559" s="8" t="s">
        <v>32082</v>
      </c>
      <c r="E9559" s="682">
        <v>72</v>
      </c>
      <c r="F9559" s="222">
        <v>72</v>
      </c>
      <c r="G9559" s="679">
        <f t="shared" si="542"/>
        <v>1</v>
      </c>
      <c r="H9559" s="198" t="s">
        <v>99</v>
      </c>
    </row>
    <row r="9560" spans="2:8" outlineLevel="4">
      <c r="B9560">
        <v>55300009</v>
      </c>
      <c r="C9560" t="s">
        <v>20823</v>
      </c>
      <c r="D9560" s="8" t="s">
        <v>32083</v>
      </c>
      <c r="E9560" s="682">
        <v>72</v>
      </c>
      <c r="F9560" s="222">
        <v>72</v>
      </c>
      <c r="G9560" s="679">
        <f t="shared" si="542"/>
        <v>1</v>
      </c>
      <c r="H9560" s="198" t="s">
        <v>99</v>
      </c>
    </row>
    <row r="9561" spans="2:8" outlineLevel="4">
      <c r="B9561">
        <v>55300010</v>
      </c>
      <c r="C9561" t="s">
        <v>20824</v>
      </c>
      <c r="D9561" s="8" t="s">
        <v>32084</v>
      </c>
      <c r="E9561" s="682">
        <v>81</v>
      </c>
      <c r="F9561" s="222">
        <v>81</v>
      </c>
      <c r="G9561" s="679">
        <f t="shared" si="542"/>
        <v>1</v>
      </c>
      <c r="H9561" s="198" t="s">
        <v>99</v>
      </c>
    </row>
    <row r="9562" spans="2:8" outlineLevel="4">
      <c r="B9562">
        <v>55300011</v>
      </c>
      <c r="C9562" t="s">
        <v>20825</v>
      </c>
      <c r="D9562" s="8" t="s">
        <v>32085</v>
      </c>
      <c r="E9562" s="682">
        <v>96</v>
      </c>
      <c r="F9562" s="222">
        <v>96</v>
      </c>
      <c r="G9562" s="679">
        <f t="shared" si="542"/>
        <v>1</v>
      </c>
      <c r="H9562" s="198" t="s">
        <v>99</v>
      </c>
    </row>
    <row r="9563" spans="2:8" outlineLevel="4">
      <c r="B9563">
        <v>55300014</v>
      </c>
      <c r="C9563" t="s">
        <v>20826</v>
      </c>
      <c r="D9563" s="8" t="s">
        <v>32086</v>
      </c>
      <c r="E9563" s="682">
        <v>81</v>
      </c>
      <c r="F9563" s="222">
        <v>81</v>
      </c>
      <c r="G9563" s="679">
        <f t="shared" si="542"/>
        <v>1</v>
      </c>
      <c r="H9563" s="198" t="s">
        <v>99</v>
      </c>
    </row>
    <row r="9564" spans="2:8" outlineLevel="4">
      <c r="B9564">
        <v>55300015</v>
      </c>
      <c r="C9564" t="s">
        <v>20827</v>
      </c>
      <c r="D9564" s="8" t="s">
        <v>32087</v>
      </c>
      <c r="E9564" s="682">
        <v>81</v>
      </c>
      <c r="F9564" s="222">
        <v>81</v>
      </c>
      <c r="G9564" s="679">
        <f t="shared" si="542"/>
        <v>1</v>
      </c>
      <c r="H9564" s="198" t="s">
        <v>99</v>
      </c>
    </row>
    <row r="9565" spans="2:8" outlineLevel="4">
      <c r="B9565">
        <v>55300016</v>
      </c>
      <c r="C9565" t="s">
        <v>20828</v>
      </c>
      <c r="D9565" s="8" t="s">
        <v>32088</v>
      </c>
      <c r="E9565" s="682">
        <v>102</v>
      </c>
      <c r="F9565" s="222">
        <v>102</v>
      </c>
      <c r="G9565" s="679">
        <f t="shared" si="542"/>
        <v>1</v>
      </c>
      <c r="H9565" s="198" t="s">
        <v>99</v>
      </c>
    </row>
    <row r="9566" spans="2:8" outlineLevel="4">
      <c r="B9566">
        <v>55300020</v>
      </c>
      <c r="C9566" t="s">
        <v>20829</v>
      </c>
      <c r="D9566" s="8" t="s">
        <v>32089</v>
      </c>
      <c r="E9566" s="682">
        <v>121</v>
      </c>
      <c r="F9566" s="222">
        <v>121</v>
      </c>
      <c r="G9566" s="679">
        <f t="shared" si="542"/>
        <v>1</v>
      </c>
      <c r="H9566" s="198" t="s">
        <v>99</v>
      </c>
    </row>
    <row r="9567" spans="2:8" outlineLevel="4">
      <c r="B9567" s="217">
        <v>32771</v>
      </c>
      <c r="C9567" s="185" t="s">
        <v>20830</v>
      </c>
      <c r="D9567" s="217"/>
      <c r="F9567" s="222"/>
      <c r="G9567" s="679"/>
      <c r="H9567" s="198"/>
    </row>
    <row r="9568" spans="2:8" outlineLevel="4">
      <c r="B9568">
        <v>32771002</v>
      </c>
      <c r="C9568" t="s">
        <v>20832</v>
      </c>
      <c r="D9568" s="8" t="s">
        <v>20831</v>
      </c>
      <c r="E9568" s="682">
        <v>35</v>
      </c>
      <c r="F9568" s="222">
        <v>35</v>
      </c>
      <c r="G9568" s="679">
        <f t="shared" ref="G9568:G9582" si="543">E9568/F9568</f>
        <v>1</v>
      </c>
      <c r="H9568" s="198" t="s">
        <v>99</v>
      </c>
    </row>
    <row r="9569" spans="2:8" outlineLevel="4">
      <c r="B9569">
        <v>32771003</v>
      </c>
      <c r="C9569" t="s">
        <v>20834</v>
      </c>
      <c r="D9569" s="8" t="s">
        <v>20833</v>
      </c>
      <c r="E9569" s="682">
        <v>72</v>
      </c>
      <c r="F9569" s="222">
        <v>72</v>
      </c>
      <c r="G9569" s="679">
        <f t="shared" si="543"/>
        <v>1</v>
      </c>
      <c r="H9569" s="198" t="s">
        <v>99</v>
      </c>
    </row>
    <row r="9570" spans="2:8" outlineLevel="4">
      <c r="B9570">
        <v>32771005</v>
      </c>
      <c r="C9570" t="s">
        <v>20836</v>
      </c>
      <c r="D9570" s="8" t="s">
        <v>20835</v>
      </c>
      <c r="E9570" s="682">
        <v>46</v>
      </c>
      <c r="F9570" s="222">
        <v>46</v>
      </c>
      <c r="G9570" s="679">
        <f t="shared" si="543"/>
        <v>1</v>
      </c>
      <c r="H9570" s="198" t="s">
        <v>99</v>
      </c>
    </row>
    <row r="9571" spans="2:8" outlineLevel="4">
      <c r="B9571">
        <v>32771007</v>
      </c>
      <c r="C9571" t="s">
        <v>20838</v>
      </c>
      <c r="D9571" s="8" t="s">
        <v>20837</v>
      </c>
      <c r="E9571" s="682">
        <v>51</v>
      </c>
      <c r="F9571" s="222">
        <v>51</v>
      </c>
      <c r="G9571" s="679">
        <f t="shared" si="543"/>
        <v>1</v>
      </c>
      <c r="H9571" s="198" t="s">
        <v>99</v>
      </c>
    </row>
    <row r="9572" spans="2:8" outlineLevel="4">
      <c r="B9572">
        <v>32771008</v>
      </c>
      <c r="C9572" t="s">
        <v>20840</v>
      </c>
      <c r="D9572" s="8" t="s">
        <v>20839</v>
      </c>
      <c r="E9572" s="682">
        <v>59</v>
      </c>
      <c r="F9572" s="222">
        <v>59</v>
      </c>
      <c r="G9572" s="679">
        <f t="shared" si="543"/>
        <v>1</v>
      </c>
      <c r="H9572" s="198" t="s">
        <v>99</v>
      </c>
    </row>
    <row r="9573" spans="2:8" outlineLevel="4">
      <c r="B9573">
        <v>32771010</v>
      </c>
      <c r="C9573" t="s">
        <v>20842</v>
      </c>
      <c r="D9573" s="8" t="s">
        <v>20841</v>
      </c>
      <c r="E9573" s="682">
        <v>62</v>
      </c>
      <c r="F9573" s="222">
        <v>62</v>
      </c>
      <c r="G9573" s="679">
        <f t="shared" si="543"/>
        <v>1</v>
      </c>
      <c r="H9573" s="198" t="s">
        <v>99</v>
      </c>
    </row>
    <row r="9574" spans="2:8" outlineLevel="4">
      <c r="B9574">
        <v>32771012</v>
      </c>
      <c r="C9574" t="s">
        <v>20844</v>
      </c>
      <c r="D9574" s="8" t="s">
        <v>20843</v>
      </c>
      <c r="E9574" s="682">
        <v>63</v>
      </c>
      <c r="F9574" s="222">
        <v>63</v>
      </c>
      <c r="G9574" s="679">
        <f t="shared" si="543"/>
        <v>1</v>
      </c>
      <c r="H9574" s="198" t="s">
        <v>99</v>
      </c>
    </row>
    <row r="9575" spans="2:8" outlineLevel="4">
      <c r="B9575">
        <v>32771014</v>
      </c>
      <c r="C9575" t="s">
        <v>20846</v>
      </c>
      <c r="D9575" s="8" t="s">
        <v>20845</v>
      </c>
      <c r="E9575" s="682">
        <v>66</v>
      </c>
      <c r="F9575" s="222">
        <v>66</v>
      </c>
      <c r="G9575" s="679">
        <f t="shared" si="543"/>
        <v>1</v>
      </c>
      <c r="H9575" s="198" t="s">
        <v>99</v>
      </c>
    </row>
    <row r="9576" spans="2:8" outlineLevel="4">
      <c r="B9576">
        <v>32771017</v>
      </c>
      <c r="C9576" t="s">
        <v>20848</v>
      </c>
      <c r="D9576" s="8" t="s">
        <v>20847</v>
      </c>
      <c r="E9576" s="682">
        <v>78</v>
      </c>
      <c r="F9576" s="222">
        <v>78</v>
      </c>
      <c r="G9576" s="679">
        <f t="shared" si="543"/>
        <v>1</v>
      </c>
      <c r="H9576" s="198" t="s">
        <v>99</v>
      </c>
    </row>
    <row r="9577" spans="2:8" outlineLevel="4">
      <c r="B9577">
        <v>32771019</v>
      </c>
      <c r="C9577" t="s">
        <v>20850</v>
      </c>
      <c r="D9577" s="8" t="s">
        <v>20849</v>
      </c>
      <c r="E9577" s="682">
        <v>72</v>
      </c>
      <c r="F9577" s="222">
        <v>72</v>
      </c>
      <c r="G9577" s="679">
        <f t="shared" si="543"/>
        <v>1</v>
      </c>
      <c r="H9577" s="198" t="s">
        <v>99</v>
      </c>
    </row>
    <row r="9578" spans="2:8" outlineLevel="4">
      <c r="B9578">
        <v>32771021</v>
      </c>
      <c r="C9578" t="s">
        <v>20852</v>
      </c>
      <c r="D9578" s="8" t="s">
        <v>20851</v>
      </c>
      <c r="E9578" s="682">
        <v>75</v>
      </c>
      <c r="F9578" s="222">
        <v>75</v>
      </c>
      <c r="G9578" s="679">
        <f t="shared" si="543"/>
        <v>1</v>
      </c>
      <c r="H9578" s="198" t="s">
        <v>99</v>
      </c>
    </row>
    <row r="9579" spans="2:8" outlineLevel="4">
      <c r="B9579">
        <v>32771023</v>
      </c>
      <c r="C9579" t="s">
        <v>20854</v>
      </c>
      <c r="D9579" s="8" t="s">
        <v>20853</v>
      </c>
      <c r="E9579" s="682">
        <v>107</v>
      </c>
      <c r="F9579" s="222">
        <v>107</v>
      </c>
      <c r="G9579" s="679">
        <f t="shared" si="543"/>
        <v>1</v>
      </c>
      <c r="H9579" s="198" t="s">
        <v>99</v>
      </c>
    </row>
    <row r="9580" spans="2:8" outlineLevel="4">
      <c r="B9580">
        <v>32771024</v>
      </c>
      <c r="C9580" t="s">
        <v>20856</v>
      </c>
      <c r="D9580" s="8" t="s">
        <v>20855</v>
      </c>
      <c r="E9580" s="682">
        <v>91</v>
      </c>
      <c r="F9580" s="222">
        <v>91</v>
      </c>
      <c r="G9580" s="679">
        <f t="shared" si="543"/>
        <v>1</v>
      </c>
      <c r="H9580" s="198" t="s">
        <v>99</v>
      </c>
    </row>
    <row r="9581" spans="2:8" outlineLevel="4">
      <c r="B9581">
        <v>32771025</v>
      </c>
      <c r="C9581" t="s">
        <v>20858</v>
      </c>
      <c r="D9581" s="8" t="s">
        <v>20857</v>
      </c>
      <c r="E9581" s="682">
        <v>96</v>
      </c>
      <c r="F9581" s="222">
        <v>96</v>
      </c>
      <c r="G9581" s="679">
        <f t="shared" si="543"/>
        <v>1</v>
      </c>
      <c r="H9581" s="198" t="s">
        <v>99</v>
      </c>
    </row>
    <row r="9582" spans="2:8" outlineLevel="4">
      <c r="B9582">
        <v>32771026</v>
      </c>
      <c r="C9582" t="s">
        <v>20860</v>
      </c>
      <c r="D9582" s="8" t="s">
        <v>20859</v>
      </c>
      <c r="E9582" s="682">
        <v>110</v>
      </c>
      <c r="F9582" s="222">
        <v>110</v>
      </c>
      <c r="G9582" s="679">
        <f t="shared" si="543"/>
        <v>1</v>
      </c>
      <c r="H9582" s="198" t="s">
        <v>99</v>
      </c>
    </row>
    <row r="9583" spans="2:8" outlineLevel="4">
      <c r="B9583" s="217">
        <v>32782</v>
      </c>
      <c r="C9583" s="185" t="s">
        <v>20861</v>
      </c>
      <c r="D9583" s="217"/>
      <c r="F9583" s="222"/>
      <c r="G9583" s="679"/>
      <c r="H9583" s="198"/>
    </row>
    <row r="9584" spans="2:8" outlineLevel="4">
      <c r="B9584">
        <v>32782001</v>
      </c>
      <c r="C9584" t="s">
        <v>20863</v>
      </c>
      <c r="D9584" s="8" t="s">
        <v>20862</v>
      </c>
      <c r="E9584" s="682">
        <v>60</v>
      </c>
      <c r="F9584" s="222">
        <v>60</v>
      </c>
      <c r="G9584" s="679">
        <f t="shared" ref="G9584:G9592" si="544">E9584/F9584</f>
        <v>1</v>
      </c>
      <c r="H9584" s="198" t="s">
        <v>99</v>
      </c>
    </row>
    <row r="9585" spans="2:8" outlineLevel="4">
      <c r="B9585">
        <v>32782002</v>
      </c>
      <c r="C9585" t="s">
        <v>20865</v>
      </c>
      <c r="D9585" s="8" t="s">
        <v>20864</v>
      </c>
      <c r="E9585" s="682">
        <v>19</v>
      </c>
      <c r="F9585" s="222">
        <v>19</v>
      </c>
      <c r="G9585" s="679">
        <f t="shared" si="544"/>
        <v>1</v>
      </c>
      <c r="H9585" s="198" t="s">
        <v>99</v>
      </c>
    </row>
    <row r="9586" spans="2:8" outlineLevel="4">
      <c r="B9586">
        <v>32782004</v>
      </c>
      <c r="C9586" t="s">
        <v>20867</v>
      </c>
      <c r="D9586" s="8" t="s">
        <v>20866</v>
      </c>
      <c r="E9586" s="682">
        <v>29</v>
      </c>
      <c r="F9586" s="222">
        <v>29</v>
      </c>
      <c r="G9586" s="679">
        <f t="shared" si="544"/>
        <v>1</v>
      </c>
      <c r="H9586" s="198" t="s">
        <v>99</v>
      </c>
    </row>
    <row r="9587" spans="2:8" outlineLevel="4">
      <c r="B9587">
        <v>32782006</v>
      </c>
      <c r="C9587" t="s">
        <v>20869</v>
      </c>
      <c r="D9587" s="8" t="s">
        <v>20868</v>
      </c>
      <c r="E9587" s="682">
        <v>31</v>
      </c>
      <c r="F9587" s="222">
        <v>31</v>
      </c>
      <c r="G9587" s="679">
        <f t="shared" si="544"/>
        <v>1</v>
      </c>
      <c r="H9587" s="198" t="s">
        <v>99</v>
      </c>
    </row>
    <row r="9588" spans="2:8" outlineLevel="4">
      <c r="B9588">
        <v>32782008</v>
      </c>
      <c r="C9588" t="s">
        <v>20871</v>
      </c>
      <c r="D9588" s="8" t="s">
        <v>20870</v>
      </c>
      <c r="E9588" s="682">
        <v>43</v>
      </c>
      <c r="F9588" s="222">
        <v>43</v>
      </c>
      <c r="G9588" s="679">
        <f t="shared" si="544"/>
        <v>1</v>
      </c>
      <c r="H9588" s="198" t="s">
        <v>99</v>
      </c>
    </row>
    <row r="9589" spans="2:8" outlineLevel="4">
      <c r="B9589">
        <v>32782010</v>
      </c>
      <c r="C9589" t="s">
        <v>20873</v>
      </c>
      <c r="D9589" s="8" t="s">
        <v>20872</v>
      </c>
      <c r="E9589" s="682">
        <v>40</v>
      </c>
      <c r="F9589" s="222">
        <v>40</v>
      </c>
      <c r="G9589" s="679">
        <f t="shared" si="544"/>
        <v>1</v>
      </c>
      <c r="H9589" s="198" t="s">
        <v>99</v>
      </c>
    </row>
    <row r="9590" spans="2:8" outlineLevel="4">
      <c r="B9590">
        <v>32782012</v>
      </c>
      <c r="C9590" t="s">
        <v>20875</v>
      </c>
      <c r="D9590" s="8" t="s">
        <v>20874</v>
      </c>
      <c r="E9590" s="682">
        <v>83</v>
      </c>
      <c r="F9590" s="222">
        <v>83</v>
      </c>
      <c r="G9590" s="679">
        <f t="shared" si="544"/>
        <v>1</v>
      </c>
      <c r="H9590" s="198" t="s">
        <v>99</v>
      </c>
    </row>
    <row r="9591" spans="2:8" outlineLevel="4">
      <c r="B9591">
        <v>32782014</v>
      </c>
      <c r="C9591" t="s">
        <v>20877</v>
      </c>
      <c r="D9591" s="8" t="s">
        <v>20876</v>
      </c>
      <c r="E9591" s="682">
        <v>60</v>
      </c>
      <c r="F9591" s="222">
        <v>60</v>
      </c>
      <c r="G9591" s="679">
        <f t="shared" si="544"/>
        <v>1</v>
      </c>
      <c r="H9591" s="198" t="s">
        <v>99</v>
      </c>
    </row>
    <row r="9592" spans="2:8" outlineLevel="4">
      <c r="B9592">
        <v>32782016</v>
      </c>
      <c r="C9592" t="s">
        <v>20879</v>
      </c>
      <c r="D9592" s="8" t="s">
        <v>20878</v>
      </c>
      <c r="E9592" s="682">
        <v>156</v>
      </c>
      <c r="F9592" s="222">
        <v>156</v>
      </c>
      <c r="G9592" s="679">
        <f t="shared" si="544"/>
        <v>1</v>
      </c>
      <c r="H9592" s="198" t="s">
        <v>99</v>
      </c>
    </row>
    <row r="9593" spans="2:8" outlineLevel="4">
      <c r="B9593" s="85">
        <v>55464</v>
      </c>
      <c r="C9593" s="185" t="s">
        <v>20880</v>
      </c>
      <c r="D9593" s="217"/>
      <c r="F9593" s="222"/>
      <c r="G9593" s="679"/>
      <c r="H9593" s="198"/>
    </row>
    <row r="9594" spans="2:8" outlineLevel="4">
      <c r="B9594">
        <v>55464001</v>
      </c>
      <c r="C9594" t="s">
        <v>20882</v>
      </c>
      <c r="D9594" s="8" t="s">
        <v>20881</v>
      </c>
      <c r="E9594" s="682">
        <v>33</v>
      </c>
      <c r="F9594" s="222">
        <v>33</v>
      </c>
      <c r="G9594" s="679">
        <f t="shared" ref="G9594:G9612" si="545">E9594/F9594</f>
        <v>1</v>
      </c>
      <c r="H9594" s="198" t="s">
        <v>99</v>
      </c>
    </row>
    <row r="9595" spans="2:8" outlineLevel="4">
      <c r="B9595">
        <v>55464002</v>
      </c>
      <c r="C9595" t="s">
        <v>20884</v>
      </c>
      <c r="D9595" s="8" t="s">
        <v>20883</v>
      </c>
      <c r="E9595" s="682">
        <v>33</v>
      </c>
      <c r="F9595" s="222">
        <v>33</v>
      </c>
      <c r="G9595" s="679">
        <f t="shared" si="545"/>
        <v>1</v>
      </c>
      <c r="H9595" s="198" t="s">
        <v>99</v>
      </c>
    </row>
    <row r="9596" spans="2:8" outlineLevel="4">
      <c r="B9596">
        <v>55464003</v>
      </c>
      <c r="C9596" t="s">
        <v>20886</v>
      </c>
      <c r="D9596" s="8" t="s">
        <v>20885</v>
      </c>
      <c r="E9596" s="682">
        <v>27</v>
      </c>
      <c r="F9596" s="222">
        <v>27</v>
      </c>
      <c r="G9596" s="679">
        <f t="shared" si="545"/>
        <v>1</v>
      </c>
      <c r="H9596" s="198" t="s">
        <v>99</v>
      </c>
    </row>
    <row r="9597" spans="2:8" outlineLevel="4">
      <c r="B9597">
        <v>55464004</v>
      </c>
      <c r="C9597" t="s">
        <v>20888</v>
      </c>
      <c r="D9597" s="8" t="s">
        <v>20887</v>
      </c>
      <c r="E9597" s="682">
        <v>27</v>
      </c>
      <c r="F9597" s="222">
        <v>27</v>
      </c>
      <c r="G9597" s="679">
        <f t="shared" si="545"/>
        <v>1</v>
      </c>
      <c r="H9597" s="198" t="s">
        <v>99</v>
      </c>
    </row>
    <row r="9598" spans="2:8" outlineLevel="4">
      <c r="B9598">
        <v>55464005</v>
      </c>
      <c r="C9598" t="s">
        <v>20890</v>
      </c>
      <c r="D9598" s="8" t="s">
        <v>20889</v>
      </c>
      <c r="E9598" s="682">
        <v>27</v>
      </c>
      <c r="F9598" s="222">
        <v>27</v>
      </c>
      <c r="G9598" s="679">
        <f t="shared" si="545"/>
        <v>1</v>
      </c>
      <c r="H9598" s="198" t="s">
        <v>99</v>
      </c>
    </row>
    <row r="9599" spans="2:8" outlineLevel="4">
      <c r="B9599">
        <v>55464006</v>
      </c>
      <c r="C9599" t="s">
        <v>20892</v>
      </c>
      <c r="D9599" s="8" t="s">
        <v>20891</v>
      </c>
      <c r="E9599" s="682">
        <v>29</v>
      </c>
      <c r="F9599" s="222">
        <v>29</v>
      </c>
      <c r="G9599" s="679">
        <f t="shared" si="545"/>
        <v>1</v>
      </c>
      <c r="H9599" s="198" t="s">
        <v>99</v>
      </c>
    </row>
    <row r="9600" spans="2:8" outlineLevel="4">
      <c r="B9600">
        <v>55464007</v>
      </c>
      <c r="C9600" t="s">
        <v>20894</v>
      </c>
      <c r="D9600" s="8" t="s">
        <v>20893</v>
      </c>
      <c r="E9600" s="682">
        <v>42</v>
      </c>
      <c r="F9600" s="222">
        <v>42</v>
      </c>
      <c r="G9600" s="679">
        <f t="shared" si="545"/>
        <v>1</v>
      </c>
      <c r="H9600" s="198" t="s">
        <v>99</v>
      </c>
    </row>
    <row r="9601" spans="2:8" outlineLevel="4">
      <c r="B9601">
        <v>55464008</v>
      </c>
      <c r="C9601" t="s">
        <v>20896</v>
      </c>
      <c r="D9601" s="8" t="s">
        <v>20895</v>
      </c>
      <c r="E9601" s="682">
        <v>30</v>
      </c>
      <c r="F9601" s="222">
        <v>30</v>
      </c>
      <c r="G9601" s="679">
        <f t="shared" si="545"/>
        <v>1</v>
      </c>
      <c r="H9601" s="198" t="s">
        <v>99</v>
      </c>
    </row>
    <row r="9602" spans="2:8" outlineLevel="4">
      <c r="B9602">
        <v>55464009</v>
      </c>
      <c r="C9602" t="s">
        <v>20898</v>
      </c>
      <c r="D9602" s="8" t="s">
        <v>20897</v>
      </c>
      <c r="E9602" s="682">
        <v>29</v>
      </c>
      <c r="F9602" s="222">
        <v>29</v>
      </c>
      <c r="G9602" s="679">
        <f t="shared" si="545"/>
        <v>1</v>
      </c>
      <c r="H9602" s="198" t="s">
        <v>99</v>
      </c>
    </row>
    <row r="9603" spans="2:8" outlineLevel="4">
      <c r="B9603">
        <v>55464010</v>
      </c>
      <c r="C9603" t="s">
        <v>20900</v>
      </c>
      <c r="D9603" s="8" t="s">
        <v>20899</v>
      </c>
      <c r="E9603" s="682">
        <v>29</v>
      </c>
      <c r="F9603" s="222">
        <v>29</v>
      </c>
      <c r="G9603" s="679">
        <f t="shared" si="545"/>
        <v>1</v>
      </c>
      <c r="H9603" s="198" t="s">
        <v>99</v>
      </c>
    </row>
    <row r="9604" spans="2:8" outlineLevel="4">
      <c r="B9604">
        <v>55464011</v>
      </c>
      <c r="C9604" t="s">
        <v>20902</v>
      </c>
      <c r="D9604" s="8" t="s">
        <v>20901</v>
      </c>
      <c r="E9604" s="682">
        <v>30</v>
      </c>
      <c r="F9604" s="222">
        <v>30</v>
      </c>
      <c r="G9604" s="679">
        <f t="shared" si="545"/>
        <v>1</v>
      </c>
      <c r="H9604" s="198" t="s">
        <v>99</v>
      </c>
    </row>
    <row r="9605" spans="2:8" outlineLevel="4">
      <c r="B9605">
        <v>55464012</v>
      </c>
      <c r="C9605" t="s">
        <v>20904</v>
      </c>
      <c r="D9605" s="8" t="s">
        <v>20903</v>
      </c>
      <c r="E9605" s="682">
        <v>38</v>
      </c>
      <c r="F9605" s="222">
        <v>38</v>
      </c>
      <c r="G9605" s="679">
        <f t="shared" si="545"/>
        <v>1</v>
      </c>
      <c r="H9605" s="198" t="s">
        <v>99</v>
      </c>
    </row>
    <row r="9606" spans="2:8" outlineLevel="4">
      <c r="B9606">
        <v>55464013</v>
      </c>
      <c r="C9606" t="s">
        <v>20906</v>
      </c>
      <c r="D9606" s="8" t="s">
        <v>20905</v>
      </c>
      <c r="E9606" s="682">
        <v>52</v>
      </c>
      <c r="F9606" s="222">
        <v>52</v>
      </c>
      <c r="G9606" s="679">
        <f t="shared" si="545"/>
        <v>1</v>
      </c>
      <c r="H9606" s="198" t="s">
        <v>99</v>
      </c>
    </row>
    <row r="9607" spans="2:8" outlineLevel="4">
      <c r="B9607">
        <v>55464014</v>
      </c>
      <c r="C9607" t="s">
        <v>20908</v>
      </c>
      <c r="D9607" s="8" t="s">
        <v>20907</v>
      </c>
      <c r="E9607" s="682">
        <v>38</v>
      </c>
      <c r="F9607" s="222">
        <v>38</v>
      </c>
      <c r="G9607" s="679">
        <f t="shared" si="545"/>
        <v>1</v>
      </c>
      <c r="H9607" s="198" t="s">
        <v>99</v>
      </c>
    </row>
    <row r="9608" spans="2:8" outlineLevel="4">
      <c r="B9608">
        <v>55464015</v>
      </c>
      <c r="C9608" t="s">
        <v>20910</v>
      </c>
      <c r="D9608" s="8" t="s">
        <v>20909</v>
      </c>
      <c r="E9608" s="682">
        <v>36</v>
      </c>
      <c r="F9608" s="222">
        <v>36</v>
      </c>
      <c r="G9608" s="679">
        <f t="shared" si="545"/>
        <v>1</v>
      </c>
      <c r="H9608" s="198" t="s">
        <v>99</v>
      </c>
    </row>
    <row r="9609" spans="2:8" outlineLevel="4">
      <c r="B9609">
        <v>55464016</v>
      </c>
      <c r="C9609" t="s">
        <v>20912</v>
      </c>
      <c r="D9609" s="8" t="s">
        <v>20911</v>
      </c>
      <c r="E9609" s="682">
        <v>42</v>
      </c>
      <c r="F9609" s="222">
        <v>42</v>
      </c>
      <c r="G9609" s="679">
        <f t="shared" si="545"/>
        <v>1</v>
      </c>
      <c r="H9609" s="198" t="s">
        <v>99</v>
      </c>
    </row>
    <row r="9610" spans="2:8" outlineLevel="4">
      <c r="B9610">
        <v>55464017</v>
      </c>
      <c r="C9610" t="s">
        <v>20914</v>
      </c>
      <c r="D9610" s="8" t="s">
        <v>20913</v>
      </c>
      <c r="E9610" s="682">
        <v>54</v>
      </c>
      <c r="F9610" s="222">
        <v>54</v>
      </c>
      <c r="G9610" s="679">
        <f t="shared" si="545"/>
        <v>1</v>
      </c>
      <c r="H9610" s="198" t="s">
        <v>99</v>
      </c>
    </row>
    <row r="9611" spans="2:8" outlineLevel="4">
      <c r="B9611">
        <v>55464018</v>
      </c>
      <c r="C9611" t="s">
        <v>20916</v>
      </c>
      <c r="D9611" s="8" t="s">
        <v>20915</v>
      </c>
      <c r="E9611" s="682">
        <v>52</v>
      </c>
      <c r="F9611" s="222">
        <v>52</v>
      </c>
      <c r="G9611" s="679">
        <f t="shared" si="545"/>
        <v>1</v>
      </c>
      <c r="H9611" s="198" t="s">
        <v>99</v>
      </c>
    </row>
    <row r="9612" spans="2:8" outlineLevel="4">
      <c r="B9612">
        <v>55464019</v>
      </c>
      <c r="C9612" t="s">
        <v>20918</v>
      </c>
      <c r="D9612" s="8" t="s">
        <v>20917</v>
      </c>
      <c r="E9612" s="682">
        <v>62</v>
      </c>
      <c r="F9612" s="222">
        <v>62</v>
      </c>
      <c r="G9612" s="679">
        <f t="shared" si="545"/>
        <v>1</v>
      </c>
      <c r="H9612" s="198" t="s">
        <v>99</v>
      </c>
    </row>
    <row r="9613" spans="2:8" ht="12" customHeight="1" outlineLevel="4">
      <c r="B9613" s="217">
        <v>50741</v>
      </c>
      <c r="C9613" s="185" t="s">
        <v>20919</v>
      </c>
      <c r="D9613" s="217"/>
      <c r="F9613" s="222"/>
      <c r="G9613" s="679"/>
      <c r="H9613" s="198"/>
    </row>
    <row r="9614" spans="2:8" outlineLevel="4">
      <c r="B9614">
        <v>50741005</v>
      </c>
      <c r="C9614" t="s">
        <v>20920</v>
      </c>
      <c r="D9614" s="8" t="s">
        <v>32115</v>
      </c>
      <c r="E9614" s="682">
        <v>356</v>
      </c>
      <c r="F9614" s="222">
        <v>356</v>
      </c>
      <c r="G9614" s="679">
        <f t="shared" ref="G9614:G9624" si="546">E9614/F9614</f>
        <v>1</v>
      </c>
      <c r="H9614" s="198" t="s">
        <v>99</v>
      </c>
    </row>
    <row r="9615" spans="2:8" outlineLevel="4">
      <c r="B9615">
        <v>50741006</v>
      </c>
      <c r="C9615" t="s">
        <v>20921</v>
      </c>
      <c r="D9615" s="8" t="s">
        <v>32116</v>
      </c>
      <c r="E9615" s="682">
        <v>385</v>
      </c>
      <c r="F9615" s="222">
        <v>385</v>
      </c>
      <c r="G9615" s="679">
        <f t="shared" si="546"/>
        <v>1</v>
      </c>
      <c r="H9615" s="198" t="s">
        <v>99</v>
      </c>
    </row>
    <row r="9616" spans="2:8" outlineLevel="4">
      <c r="B9616">
        <v>50741007</v>
      </c>
      <c r="C9616" t="s">
        <v>20922</v>
      </c>
      <c r="D9616" s="8" t="s">
        <v>32117</v>
      </c>
      <c r="E9616" s="682">
        <v>416</v>
      </c>
      <c r="F9616" s="222">
        <v>416</v>
      </c>
      <c r="G9616" s="679">
        <f t="shared" si="546"/>
        <v>1</v>
      </c>
      <c r="H9616" s="198" t="s">
        <v>99</v>
      </c>
    </row>
    <row r="9617" spans="2:8" outlineLevel="4">
      <c r="B9617">
        <v>50741008</v>
      </c>
      <c r="C9617" t="s">
        <v>20923</v>
      </c>
      <c r="D9617" s="8" t="s">
        <v>32118</v>
      </c>
      <c r="E9617" s="682">
        <v>597</v>
      </c>
      <c r="F9617" s="222">
        <v>597</v>
      </c>
      <c r="G9617" s="679">
        <f t="shared" si="546"/>
        <v>1</v>
      </c>
      <c r="H9617" s="198" t="s">
        <v>99</v>
      </c>
    </row>
    <row r="9618" spans="2:8" outlineLevel="4">
      <c r="B9618">
        <v>50741010</v>
      </c>
      <c r="C9618" t="s">
        <v>20924</v>
      </c>
      <c r="D9618" s="8" t="s">
        <v>32119</v>
      </c>
      <c r="E9618" s="682">
        <v>638</v>
      </c>
      <c r="F9618" s="222">
        <v>638</v>
      </c>
      <c r="G9618" s="679">
        <f t="shared" si="546"/>
        <v>1</v>
      </c>
      <c r="H9618" s="198" t="s">
        <v>99</v>
      </c>
    </row>
    <row r="9619" spans="2:8" outlineLevel="4">
      <c r="B9619">
        <v>50741012</v>
      </c>
      <c r="C9619" t="s">
        <v>20925</v>
      </c>
      <c r="D9619" s="8" t="s">
        <v>32120</v>
      </c>
      <c r="E9619" s="682">
        <v>469</v>
      </c>
      <c r="F9619" s="222">
        <v>469</v>
      </c>
      <c r="G9619" s="679">
        <f t="shared" si="546"/>
        <v>1</v>
      </c>
      <c r="H9619" s="198" t="s">
        <v>99</v>
      </c>
    </row>
    <row r="9620" spans="2:8" outlineLevel="4">
      <c r="B9620">
        <v>50741014</v>
      </c>
      <c r="C9620" t="s">
        <v>20926</v>
      </c>
      <c r="D9620" s="8" t="s">
        <v>32121</v>
      </c>
      <c r="E9620" s="682">
        <v>499</v>
      </c>
      <c r="F9620" s="222">
        <v>499</v>
      </c>
      <c r="G9620" s="679">
        <f t="shared" si="546"/>
        <v>1</v>
      </c>
      <c r="H9620" s="198" t="s">
        <v>99</v>
      </c>
    </row>
    <row r="9621" spans="2:8" outlineLevel="4">
      <c r="B9621">
        <v>50741016</v>
      </c>
      <c r="C9621" t="s">
        <v>20927</v>
      </c>
      <c r="D9621" s="8" t="s">
        <v>32122</v>
      </c>
      <c r="E9621" s="682">
        <v>511</v>
      </c>
      <c r="F9621" s="222">
        <v>511</v>
      </c>
      <c r="G9621" s="679">
        <f t="shared" si="546"/>
        <v>1</v>
      </c>
      <c r="H9621" s="198" t="s">
        <v>99</v>
      </c>
    </row>
    <row r="9622" spans="2:8" outlineLevel="4">
      <c r="B9622">
        <v>50741020</v>
      </c>
      <c r="C9622" t="s">
        <v>20928</v>
      </c>
      <c r="D9622" s="8" t="s">
        <v>32123</v>
      </c>
      <c r="E9622" s="682">
        <v>618</v>
      </c>
      <c r="F9622" s="222">
        <v>618</v>
      </c>
      <c r="G9622" s="679">
        <f t="shared" si="546"/>
        <v>1</v>
      </c>
      <c r="H9622" s="198" t="s">
        <v>99</v>
      </c>
    </row>
    <row r="9623" spans="2:8" outlineLevel="4">
      <c r="B9623">
        <v>50741025</v>
      </c>
      <c r="C9623" t="s">
        <v>20929</v>
      </c>
      <c r="D9623" s="8" t="s">
        <v>32124</v>
      </c>
      <c r="E9623" s="682">
        <v>774</v>
      </c>
      <c r="F9623" s="222">
        <v>774</v>
      </c>
      <c r="G9623" s="679">
        <f t="shared" si="546"/>
        <v>1</v>
      </c>
      <c r="H9623" s="198" t="s">
        <v>99</v>
      </c>
    </row>
    <row r="9624" spans="2:8" outlineLevel="4">
      <c r="B9624">
        <v>50741028</v>
      </c>
      <c r="C9624" t="s">
        <v>20930</v>
      </c>
      <c r="D9624" s="8" t="s">
        <v>32125</v>
      </c>
      <c r="E9624" s="682">
        <v>860</v>
      </c>
      <c r="F9624" s="222">
        <v>860</v>
      </c>
      <c r="G9624" s="679">
        <f t="shared" si="546"/>
        <v>1</v>
      </c>
      <c r="H9624" s="198" t="s">
        <v>99</v>
      </c>
    </row>
    <row r="9625" spans="2:8" outlineLevel="4">
      <c r="B9625" s="217">
        <v>50743</v>
      </c>
      <c r="C9625" s="185" t="s">
        <v>20931</v>
      </c>
      <c r="D9625" s="217"/>
      <c r="F9625" s="222"/>
      <c r="G9625" s="679"/>
      <c r="H9625" s="198"/>
    </row>
    <row r="9626" spans="2:8" outlineLevel="4">
      <c r="B9626">
        <v>50743004</v>
      </c>
      <c r="C9626" t="s">
        <v>20933</v>
      </c>
      <c r="D9626" s="8" t="s">
        <v>20932</v>
      </c>
      <c r="E9626" s="682">
        <v>448</v>
      </c>
      <c r="F9626" s="222">
        <v>448</v>
      </c>
      <c r="G9626" s="679">
        <f t="shared" ref="G9626:G9631" si="547">E9626/F9626</f>
        <v>1</v>
      </c>
      <c r="H9626" s="198" t="s">
        <v>99</v>
      </c>
    </row>
    <row r="9627" spans="2:8" outlineLevel="4">
      <c r="B9627">
        <v>50743006</v>
      </c>
      <c r="C9627" t="s">
        <v>20935</v>
      </c>
      <c r="D9627" s="8" t="s">
        <v>20934</v>
      </c>
      <c r="E9627" s="682">
        <v>475</v>
      </c>
      <c r="F9627" s="222">
        <v>475</v>
      </c>
      <c r="G9627" s="679">
        <f t="shared" si="547"/>
        <v>1</v>
      </c>
      <c r="H9627" s="198" t="s">
        <v>99</v>
      </c>
    </row>
    <row r="9628" spans="2:8" outlineLevel="4">
      <c r="B9628">
        <v>50743008</v>
      </c>
      <c r="C9628" t="s">
        <v>20937</v>
      </c>
      <c r="D9628" s="8" t="s">
        <v>20936</v>
      </c>
      <c r="E9628" s="682">
        <v>554</v>
      </c>
      <c r="F9628" s="222">
        <v>554</v>
      </c>
      <c r="G9628" s="679">
        <f t="shared" si="547"/>
        <v>1</v>
      </c>
      <c r="H9628" s="198" t="s">
        <v>99</v>
      </c>
    </row>
    <row r="9629" spans="2:8" outlineLevel="4">
      <c r="B9629">
        <v>50743010</v>
      </c>
      <c r="C9629" t="s">
        <v>20939</v>
      </c>
      <c r="D9629" s="8" t="s">
        <v>20938</v>
      </c>
      <c r="E9629" s="682">
        <v>767</v>
      </c>
      <c r="F9629" s="222">
        <v>767</v>
      </c>
      <c r="G9629" s="679">
        <f t="shared" si="547"/>
        <v>1</v>
      </c>
      <c r="H9629" s="198" t="s">
        <v>99</v>
      </c>
    </row>
    <row r="9630" spans="2:8" outlineLevel="4">
      <c r="B9630">
        <v>50743012</v>
      </c>
      <c r="C9630" t="s">
        <v>20941</v>
      </c>
      <c r="D9630" s="8" t="s">
        <v>20940</v>
      </c>
      <c r="E9630" s="682">
        <v>1031</v>
      </c>
      <c r="F9630" s="222">
        <v>1031</v>
      </c>
      <c r="G9630" s="679">
        <f t="shared" si="547"/>
        <v>1</v>
      </c>
      <c r="H9630" s="198" t="s">
        <v>99</v>
      </c>
    </row>
    <row r="9631" spans="2:8" outlineLevel="4">
      <c r="B9631">
        <v>50743016</v>
      </c>
      <c r="C9631" t="s">
        <v>20943</v>
      </c>
      <c r="D9631" s="8" t="s">
        <v>20942</v>
      </c>
      <c r="E9631" s="682">
        <v>3643</v>
      </c>
      <c r="F9631" s="222">
        <v>3643</v>
      </c>
      <c r="G9631" s="679">
        <f t="shared" si="547"/>
        <v>1</v>
      </c>
      <c r="H9631" s="198" t="s">
        <v>99</v>
      </c>
    </row>
    <row r="9632" spans="2:8" outlineLevel="4">
      <c r="B9632" s="217">
        <v>50744</v>
      </c>
      <c r="C9632" s="185" t="s">
        <v>20944</v>
      </c>
      <c r="D9632" s="217"/>
      <c r="F9632" s="222"/>
      <c r="G9632" s="679"/>
      <c r="H9632" s="198"/>
    </row>
    <row r="9633" spans="2:8" outlineLevel="4">
      <c r="B9633">
        <v>50744004</v>
      </c>
      <c r="C9633" t="s">
        <v>20946</v>
      </c>
      <c r="D9633" s="8" t="s">
        <v>20945</v>
      </c>
      <c r="E9633" s="682">
        <v>568</v>
      </c>
      <c r="F9633" s="222">
        <v>568</v>
      </c>
      <c r="G9633" s="679">
        <f t="shared" ref="G9633:G9638" si="548">E9633/F9633</f>
        <v>1</v>
      </c>
      <c r="H9633" s="198" t="s">
        <v>99</v>
      </c>
    </row>
    <row r="9634" spans="2:8" outlineLevel="4">
      <c r="B9634">
        <v>50744006</v>
      </c>
      <c r="C9634" t="s">
        <v>20948</v>
      </c>
      <c r="D9634" s="8" t="s">
        <v>20947</v>
      </c>
      <c r="E9634" s="682">
        <v>600</v>
      </c>
      <c r="F9634" s="222">
        <v>600</v>
      </c>
      <c r="G9634" s="679">
        <f t="shared" si="548"/>
        <v>1</v>
      </c>
      <c r="H9634" s="198" t="s">
        <v>99</v>
      </c>
    </row>
    <row r="9635" spans="2:8" outlineLevel="4">
      <c r="B9635">
        <v>50744008</v>
      </c>
      <c r="C9635" t="s">
        <v>20950</v>
      </c>
      <c r="D9635" s="8" t="s">
        <v>20949</v>
      </c>
      <c r="E9635" s="682">
        <v>708</v>
      </c>
      <c r="F9635" s="222">
        <v>708</v>
      </c>
      <c r="G9635" s="679">
        <f t="shared" si="548"/>
        <v>1</v>
      </c>
      <c r="H9635" s="198" t="s">
        <v>99</v>
      </c>
    </row>
    <row r="9636" spans="2:8" outlineLevel="4">
      <c r="B9636">
        <v>50744010</v>
      </c>
      <c r="C9636" t="s">
        <v>20952</v>
      </c>
      <c r="D9636" s="8" t="s">
        <v>20951</v>
      </c>
      <c r="E9636" s="682">
        <v>1157</v>
      </c>
      <c r="F9636" s="222">
        <v>1157</v>
      </c>
      <c r="G9636" s="679">
        <f t="shared" si="548"/>
        <v>1</v>
      </c>
      <c r="H9636" s="198" t="s">
        <v>99</v>
      </c>
    </row>
    <row r="9637" spans="2:8" outlineLevel="4">
      <c r="B9637">
        <v>50744012</v>
      </c>
      <c r="C9637" t="s">
        <v>20954</v>
      </c>
      <c r="D9637" s="8" t="s">
        <v>20953</v>
      </c>
      <c r="E9637" s="682">
        <v>1511</v>
      </c>
      <c r="F9637" s="222">
        <v>1511</v>
      </c>
      <c r="G9637" s="679">
        <f t="shared" si="548"/>
        <v>1</v>
      </c>
      <c r="H9637" s="198" t="s">
        <v>99</v>
      </c>
    </row>
    <row r="9638" spans="2:8" outlineLevel="4">
      <c r="B9638">
        <v>50744016</v>
      </c>
      <c r="C9638" t="s">
        <v>20956</v>
      </c>
      <c r="D9638" s="8" t="s">
        <v>20955</v>
      </c>
      <c r="E9638" s="682">
        <v>5487</v>
      </c>
      <c r="F9638" s="222">
        <v>5487</v>
      </c>
      <c r="G9638" s="679">
        <f t="shared" si="548"/>
        <v>1</v>
      </c>
      <c r="H9638" s="198" t="s">
        <v>99</v>
      </c>
    </row>
    <row r="9639" spans="2:8" outlineLevel="4">
      <c r="B9639" s="217">
        <v>50745</v>
      </c>
      <c r="C9639" s="185" t="s">
        <v>20957</v>
      </c>
      <c r="D9639" s="217"/>
      <c r="F9639" s="222"/>
      <c r="G9639" s="679"/>
      <c r="H9639" s="198"/>
    </row>
    <row r="9640" spans="2:8" outlineLevel="4">
      <c r="B9640">
        <v>50745004</v>
      </c>
      <c r="C9640" t="s">
        <v>20958</v>
      </c>
      <c r="D9640" s="8" t="s">
        <v>32126</v>
      </c>
      <c r="E9640" s="682">
        <v>420</v>
      </c>
      <c r="F9640" s="222">
        <v>420</v>
      </c>
      <c r="G9640" s="679">
        <f t="shared" ref="G9640:G9647" si="549">E9640/F9640</f>
        <v>1</v>
      </c>
      <c r="H9640" s="198" t="s">
        <v>99</v>
      </c>
    </row>
    <row r="9641" spans="2:8" outlineLevel="4">
      <c r="B9641">
        <v>50745006</v>
      </c>
      <c r="C9641" t="s">
        <v>20959</v>
      </c>
      <c r="D9641" s="8" t="s">
        <v>32127</v>
      </c>
      <c r="E9641" s="682">
        <v>582</v>
      </c>
      <c r="F9641" s="222">
        <v>582</v>
      </c>
      <c r="G9641" s="679">
        <f t="shared" si="549"/>
        <v>1</v>
      </c>
      <c r="H9641" s="198" t="s">
        <v>99</v>
      </c>
    </row>
    <row r="9642" spans="2:8" outlineLevel="4">
      <c r="B9642">
        <v>50745008</v>
      </c>
      <c r="C9642" t="s">
        <v>20960</v>
      </c>
      <c r="D9642" s="8" t="s">
        <v>32128</v>
      </c>
      <c r="E9642" s="682">
        <v>565</v>
      </c>
      <c r="F9642" s="222">
        <v>565</v>
      </c>
      <c r="G9642" s="679">
        <f t="shared" si="549"/>
        <v>1</v>
      </c>
      <c r="H9642" s="198" t="s">
        <v>99</v>
      </c>
    </row>
    <row r="9643" spans="2:8" outlineLevel="4">
      <c r="B9643">
        <v>50745010</v>
      </c>
      <c r="C9643" t="s">
        <v>20961</v>
      </c>
      <c r="D9643" s="8" t="s">
        <v>32129</v>
      </c>
      <c r="E9643" s="682">
        <v>582</v>
      </c>
      <c r="F9643" s="222">
        <v>582</v>
      </c>
      <c r="G9643" s="679">
        <f t="shared" si="549"/>
        <v>1</v>
      </c>
      <c r="H9643" s="198" t="s">
        <v>99</v>
      </c>
    </row>
    <row r="9644" spans="2:8" outlineLevel="4">
      <c r="B9644">
        <v>50745013</v>
      </c>
      <c r="C9644" t="s">
        <v>20962</v>
      </c>
      <c r="D9644" s="8" t="s">
        <v>32130</v>
      </c>
      <c r="E9644" s="682">
        <v>565</v>
      </c>
      <c r="F9644" s="222">
        <v>565</v>
      </c>
      <c r="G9644" s="679">
        <f t="shared" si="549"/>
        <v>1</v>
      </c>
      <c r="H9644" s="198" t="s">
        <v>99</v>
      </c>
    </row>
    <row r="9645" spans="2:8" outlineLevel="4">
      <c r="B9645">
        <v>50745015</v>
      </c>
      <c r="C9645" t="s">
        <v>20963</v>
      </c>
      <c r="D9645" s="8" t="s">
        <v>32131</v>
      </c>
      <c r="E9645" s="682">
        <v>565</v>
      </c>
      <c r="F9645" s="222">
        <v>565</v>
      </c>
      <c r="G9645" s="679">
        <f t="shared" si="549"/>
        <v>1</v>
      </c>
      <c r="H9645" s="198" t="s">
        <v>99</v>
      </c>
    </row>
    <row r="9646" spans="2:8" outlineLevel="4">
      <c r="B9646">
        <v>50745017</v>
      </c>
      <c r="C9646" t="s">
        <v>20964</v>
      </c>
      <c r="D9646" s="8" t="s">
        <v>32132</v>
      </c>
      <c r="E9646" s="682">
        <v>898</v>
      </c>
      <c r="F9646" s="222">
        <v>898</v>
      </c>
      <c r="G9646" s="679">
        <f t="shared" si="549"/>
        <v>1</v>
      </c>
      <c r="H9646" s="198" t="s">
        <v>99</v>
      </c>
    </row>
    <row r="9647" spans="2:8" outlineLevel="4">
      <c r="B9647">
        <v>50745020</v>
      </c>
      <c r="C9647" t="s">
        <v>20965</v>
      </c>
      <c r="D9647" s="8" t="s">
        <v>32133</v>
      </c>
      <c r="E9647" s="682">
        <v>2711</v>
      </c>
      <c r="F9647" s="222">
        <v>2711</v>
      </c>
      <c r="G9647" s="679">
        <f t="shared" si="549"/>
        <v>1</v>
      </c>
      <c r="H9647" s="198" t="s">
        <v>99</v>
      </c>
    </row>
    <row r="9648" spans="2:8" outlineLevel="4">
      <c r="B9648" s="217">
        <v>50746</v>
      </c>
      <c r="C9648" s="185" t="s">
        <v>20966</v>
      </c>
      <c r="D9648" s="217"/>
      <c r="F9648" s="222"/>
      <c r="G9648" s="679"/>
      <c r="H9648" s="198"/>
    </row>
    <row r="9649" spans="2:8" outlineLevel="4">
      <c r="B9649">
        <v>50746005</v>
      </c>
      <c r="C9649" t="s">
        <v>20933</v>
      </c>
      <c r="D9649" s="8" t="s">
        <v>20967</v>
      </c>
      <c r="E9649" s="682">
        <v>582</v>
      </c>
      <c r="F9649" s="222">
        <v>582</v>
      </c>
      <c r="G9649" s="679">
        <f t="shared" ref="G9649:G9660" si="550">E9649/F9649</f>
        <v>1</v>
      </c>
      <c r="H9649" s="198" t="s">
        <v>99</v>
      </c>
    </row>
    <row r="9650" spans="2:8" outlineLevel="4">
      <c r="B9650">
        <v>50746008</v>
      </c>
      <c r="C9650" t="s">
        <v>20935</v>
      </c>
      <c r="D9650" s="8" t="s">
        <v>20968</v>
      </c>
      <c r="E9650" s="682">
        <v>617</v>
      </c>
      <c r="F9650" s="222">
        <v>617</v>
      </c>
      <c r="G9650" s="679">
        <f t="shared" si="550"/>
        <v>1</v>
      </c>
      <c r="H9650" s="198" t="s">
        <v>99</v>
      </c>
    </row>
    <row r="9651" spans="2:8" outlineLevel="4">
      <c r="B9651">
        <v>50746010</v>
      </c>
      <c r="C9651" t="s">
        <v>20937</v>
      </c>
      <c r="D9651" s="8" t="s">
        <v>20969</v>
      </c>
      <c r="E9651" s="682">
        <v>627</v>
      </c>
      <c r="F9651" s="222">
        <v>627</v>
      </c>
      <c r="G9651" s="679">
        <f t="shared" si="550"/>
        <v>1</v>
      </c>
      <c r="H9651" s="198" t="s">
        <v>99</v>
      </c>
    </row>
    <row r="9652" spans="2:8" outlineLevel="4">
      <c r="B9652">
        <v>50746012</v>
      </c>
      <c r="C9652" t="s">
        <v>20939</v>
      </c>
      <c r="D9652" s="8" t="s">
        <v>20970</v>
      </c>
      <c r="E9652" s="682">
        <v>756</v>
      </c>
      <c r="F9652" s="222">
        <v>756</v>
      </c>
      <c r="G9652" s="679">
        <f t="shared" si="550"/>
        <v>1</v>
      </c>
      <c r="H9652" s="198" t="s">
        <v>99</v>
      </c>
    </row>
    <row r="9653" spans="2:8" outlineLevel="4">
      <c r="B9653">
        <v>50746015</v>
      </c>
      <c r="C9653" t="s">
        <v>20941</v>
      </c>
      <c r="D9653" s="8" t="s">
        <v>20971</v>
      </c>
      <c r="E9653" s="682">
        <v>1209</v>
      </c>
      <c r="F9653" s="222">
        <v>1209</v>
      </c>
      <c r="G9653" s="679">
        <f t="shared" si="550"/>
        <v>1</v>
      </c>
      <c r="H9653" s="198" t="s">
        <v>99</v>
      </c>
    </row>
    <row r="9654" spans="2:8" outlineLevel="4">
      <c r="B9654">
        <v>50746018</v>
      </c>
      <c r="C9654" t="s">
        <v>20943</v>
      </c>
      <c r="D9654" s="8" t="s">
        <v>20972</v>
      </c>
      <c r="E9654" s="682">
        <v>756</v>
      </c>
      <c r="F9654" s="222">
        <v>756</v>
      </c>
      <c r="G9654" s="679">
        <f t="shared" si="550"/>
        <v>1</v>
      </c>
      <c r="H9654" s="198" t="s">
        <v>99</v>
      </c>
    </row>
    <row r="9655" spans="2:8" outlineLevel="4">
      <c r="B9655">
        <v>50746020</v>
      </c>
      <c r="C9655" t="s">
        <v>20933</v>
      </c>
      <c r="D9655" s="8" t="s">
        <v>20973</v>
      </c>
      <c r="E9655" s="682">
        <v>773</v>
      </c>
      <c r="F9655" s="222">
        <v>773</v>
      </c>
      <c r="G9655" s="679">
        <f t="shared" si="550"/>
        <v>1</v>
      </c>
      <c r="H9655" s="198" t="s">
        <v>99</v>
      </c>
    </row>
    <row r="9656" spans="2:8" outlineLevel="4">
      <c r="B9656">
        <v>50746023</v>
      </c>
      <c r="C9656" t="s">
        <v>20935</v>
      </c>
      <c r="D9656" s="8" t="s">
        <v>20974</v>
      </c>
      <c r="E9656" s="682">
        <v>1513</v>
      </c>
      <c r="F9656" s="222">
        <v>1513</v>
      </c>
      <c r="G9656" s="679">
        <f t="shared" si="550"/>
        <v>1</v>
      </c>
      <c r="H9656" s="198" t="s">
        <v>99</v>
      </c>
    </row>
    <row r="9657" spans="2:8" outlineLevel="4">
      <c r="B9657">
        <v>50746025</v>
      </c>
      <c r="C9657" t="s">
        <v>20937</v>
      </c>
      <c r="D9657" s="8" t="s">
        <v>20975</v>
      </c>
      <c r="E9657" s="682">
        <v>1665</v>
      </c>
      <c r="F9657" s="222">
        <v>1665</v>
      </c>
      <c r="G9657" s="679">
        <f t="shared" si="550"/>
        <v>1</v>
      </c>
      <c r="H9657" s="198" t="s">
        <v>99</v>
      </c>
    </row>
    <row r="9658" spans="2:8" outlineLevel="4">
      <c r="B9658">
        <v>50746028</v>
      </c>
      <c r="C9658" t="s">
        <v>20939</v>
      </c>
      <c r="D9658" s="8" t="s">
        <v>20976</v>
      </c>
      <c r="E9658" s="682">
        <v>2007</v>
      </c>
      <c r="F9658" s="222">
        <v>2007</v>
      </c>
      <c r="G9658" s="679">
        <f t="shared" si="550"/>
        <v>1</v>
      </c>
      <c r="H9658" s="198" t="s">
        <v>99</v>
      </c>
    </row>
    <row r="9659" spans="2:8" outlineLevel="4">
      <c r="B9659">
        <v>50746031</v>
      </c>
      <c r="C9659" t="s">
        <v>20941</v>
      </c>
      <c r="D9659" s="8" t="s">
        <v>20977</v>
      </c>
      <c r="E9659" s="682">
        <v>2083</v>
      </c>
      <c r="F9659" s="222">
        <v>2083</v>
      </c>
      <c r="G9659" s="679">
        <f t="shared" si="550"/>
        <v>1</v>
      </c>
      <c r="H9659" s="198" t="s">
        <v>99</v>
      </c>
    </row>
    <row r="9660" spans="2:8" outlineLevel="4">
      <c r="B9660">
        <v>50746034</v>
      </c>
      <c r="C9660" t="s">
        <v>20943</v>
      </c>
      <c r="D9660" s="8" t="s">
        <v>20978</v>
      </c>
      <c r="E9660" s="682">
        <v>2554</v>
      </c>
      <c r="F9660" s="222">
        <v>2554</v>
      </c>
      <c r="G9660" s="679">
        <f t="shared" si="550"/>
        <v>1</v>
      </c>
      <c r="H9660" s="198" t="s">
        <v>99</v>
      </c>
    </row>
    <row r="9661" spans="2:8" outlineLevel="4">
      <c r="B9661" s="217">
        <v>50747</v>
      </c>
      <c r="C9661" s="185" t="s">
        <v>20979</v>
      </c>
      <c r="D9661" s="217"/>
      <c r="F9661" s="222"/>
      <c r="G9661" s="679"/>
      <c r="H9661" s="198"/>
    </row>
    <row r="9662" spans="2:8" outlineLevel="4">
      <c r="B9662">
        <v>50747004</v>
      </c>
      <c r="C9662" t="s">
        <v>20981</v>
      </c>
      <c r="D9662" s="8" t="s">
        <v>20980</v>
      </c>
      <c r="E9662" s="682">
        <v>704</v>
      </c>
      <c r="F9662" s="222">
        <v>704</v>
      </c>
      <c r="G9662" s="679">
        <f t="shared" ref="G9662:G9673" si="551">E9662/F9662</f>
        <v>1</v>
      </c>
      <c r="H9662" s="198" t="s">
        <v>99</v>
      </c>
    </row>
    <row r="9663" spans="2:8" outlineLevel="4">
      <c r="B9663">
        <v>50747006</v>
      </c>
      <c r="C9663" t="s">
        <v>20983</v>
      </c>
      <c r="D9663" s="8" t="s">
        <v>20982</v>
      </c>
      <c r="E9663" s="682">
        <v>717</v>
      </c>
      <c r="F9663" s="222">
        <v>717</v>
      </c>
      <c r="G9663" s="679">
        <f t="shared" si="551"/>
        <v>1</v>
      </c>
      <c r="H9663" s="198" t="s">
        <v>99</v>
      </c>
    </row>
    <row r="9664" spans="2:8" outlineLevel="4">
      <c r="B9664">
        <v>50747008</v>
      </c>
      <c r="C9664" t="s">
        <v>20985</v>
      </c>
      <c r="D9664" s="8" t="s">
        <v>20984</v>
      </c>
      <c r="E9664" s="682">
        <v>805</v>
      </c>
      <c r="F9664" s="222">
        <v>805</v>
      </c>
      <c r="G9664" s="679">
        <f t="shared" si="551"/>
        <v>1</v>
      </c>
      <c r="H9664" s="198" t="s">
        <v>99</v>
      </c>
    </row>
    <row r="9665" spans="1:8" outlineLevel="4">
      <c r="B9665">
        <v>50747010</v>
      </c>
      <c r="C9665" t="s">
        <v>20987</v>
      </c>
      <c r="D9665" s="8" t="s">
        <v>20986</v>
      </c>
      <c r="E9665" s="682">
        <v>933</v>
      </c>
      <c r="F9665" s="222">
        <v>933</v>
      </c>
      <c r="G9665" s="679">
        <f t="shared" si="551"/>
        <v>1</v>
      </c>
      <c r="H9665" s="198" t="s">
        <v>99</v>
      </c>
    </row>
    <row r="9666" spans="1:8" outlineLevel="4">
      <c r="B9666">
        <v>50747014</v>
      </c>
      <c r="C9666" t="s">
        <v>20989</v>
      </c>
      <c r="D9666" s="8" t="s">
        <v>20988</v>
      </c>
      <c r="E9666" s="682">
        <v>1266</v>
      </c>
      <c r="F9666" s="222">
        <v>1266</v>
      </c>
      <c r="G9666" s="679">
        <f t="shared" si="551"/>
        <v>1</v>
      </c>
      <c r="H9666" s="198" t="s">
        <v>99</v>
      </c>
    </row>
    <row r="9667" spans="1:8" outlineLevel="4">
      <c r="B9667">
        <v>50747016</v>
      </c>
      <c r="C9667" t="s">
        <v>20991</v>
      </c>
      <c r="D9667" s="8" t="s">
        <v>20990</v>
      </c>
      <c r="E9667" s="682">
        <v>822</v>
      </c>
      <c r="F9667" s="222">
        <v>822</v>
      </c>
      <c r="G9667" s="679">
        <f t="shared" si="551"/>
        <v>1</v>
      </c>
      <c r="H9667" s="198" t="s">
        <v>99</v>
      </c>
    </row>
    <row r="9668" spans="1:8" outlineLevel="4">
      <c r="B9668">
        <v>50747018</v>
      </c>
      <c r="C9668" t="s">
        <v>20993</v>
      </c>
      <c r="D9668" s="8" t="s">
        <v>20992</v>
      </c>
      <c r="E9668" s="682">
        <v>996</v>
      </c>
      <c r="F9668" s="222">
        <v>996</v>
      </c>
      <c r="G9668" s="679">
        <f t="shared" si="551"/>
        <v>1</v>
      </c>
      <c r="H9668" s="198" t="s">
        <v>99</v>
      </c>
    </row>
    <row r="9669" spans="1:8" outlineLevel="4">
      <c r="B9669">
        <v>50747020</v>
      </c>
      <c r="C9669" t="s">
        <v>20995</v>
      </c>
      <c r="D9669" s="8" t="s">
        <v>20994</v>
      </c>
      <c r="E9669" s="682">
        <v>1950</v>
      </c>
      <c r="F9669" s="222">
        <v>1950</v>
      </c>
      <c r="G9669" s="679">
        <f t="shared" si="551"/>
        <v>1</v>
      </c>
      <c r="H9669" s="198" t="s">
        <v>99</v>
      </c>
    </row>
    <row r="9670" spans="1:8" outlineLevel="4">
      <c r="B9670">
        <v>50747023</v>
      </c>
      <c r="C9670" t="s">
        <v>20997</v>
      </c>
      <c r="D9670" s="8" t="s">
        <v>20996</v>
      </c>
      <c r="E9670" s="682">
        <v>2102</v>
      </c>
      <c r="F9670" s="222">
        <v>2102</v>
      </c>
      <c r="G9670" s="679">
        <f t="shared" si="551"/>
        <v>1</v>
      </c>
      <c r="H9670" s="198" t="s">
        <v>99</v>
      </c>
    </row>
    <row r="9671" spans="1:8" outlineLevel="4">
      <c r="B9671">
        <v>50747025</v>
      </c>
      <c r="C9671" t="s">
        <v>20999</v>
      </c>
      <c r="D9671" s="8" t="s">
        <v>20998</v>
      </c>
      <c r="E9671" s="682">
        <v>2574</v>
      </c>
      <c r="F9671" s="222">
        <v>2574</v>
      </c>
      <c r="G9671" s="679">
        <f t="shared" si="551"/>
        <v>1</v>
      </c>
      <c r="H9671" s="198" t="s">
        <v>99</v>
      </c>
    </row>
    <row r="9672" spans="1:8" outlineLevel="4">
      <c r="B9672">
        <v>50747028</v>
      </c>
      <c r="C9672" t="s">
        <v>21001</v>
      </c>
      <c r="D9672" s="8" t="s">
        <v>21000</v>
      </c>
      <c r="E9672" s="682">
        <v>2574</v>
      </c>
      <c r="F9672" s="222">
        <v>2574</v>
      </c>
      <c r="G9672" s="679">
        <f t="shared" si="551"/>
        <v>1</v>
      </c>
      <c r="H9672" s="198" t="s">
        <v>99</v>
      </c>
    </row>
    <row r="9673" spans="1:8" outlineLevel="4">
      <c r="B9673">
        <v>50747030</v>
      </c>
      <c r="C9673" t="s">
        <v>21003</v>
      </c>
      <c r="D9673" s="8" t="s">
        <v>21002</v>
      </c>
      <c r="E9673" s="682">
        <v>3122</v>
      </c>
      <c r="F9673" s="222">
        <v>3122</v>
      </c>
      <c r="G9673" s="679">
        <f t="shared" si="551"/>
        <v>1</v>
      </c>
      <c r="H9673" s="198" t="s">
        <v>99</v>
      </c>
    </row>
    <row r="9674" spans="1:8" outlineLevel="4">
      <c r="A9674" s="691"/>
      <c r="B9674" s="217">
        <v>50748</v>
      </c>
      <c r="C9674" s="185" t="s">
        <v>20979</v>
      </c>
      <c r="D9674" s="217"/>
      <c r="F9674" s="222"/>
      <c r="G9674" s="679"/>
      <c r="H9674" s="198"/>
    </row>
    <row r="9675" spans="1:8" outlineLevel="4">
      <c r="B9675">
        <v>50748004</v>
      </c>
      <c r="C9675" t="s">
        <v>21005</v>
      </c>
      <c r="D9675" s="8" t="s">
        <v>21004</v>
      </c>
      <c r="E9675" s="682">
        <v>613.20000000000005</v>
      </c>
      <c r="F9675" s="222">
        <v>613.20000000000005</v>
      </c>
      <c r="G9675" s="679">
        <f t="shared" ref="G9675:G9683" si="552">E9675/F9675</f>
        <v>1</v>
      </c>
      <c r="H9675" s="198" t="s">
        <v>99</v>
      </c>
    </row>
    <row r="9676" spans="1:8" outlineLevel="4">
      <c r="B9676">
        <v>50748006</v>
      </c>
      <c r="C9676" t="s">
        <v>21007</v>
      </c>
      <c r="D9676" s="8" t="s">
        <v>21006</v>
      </c>
      <c r="E9676" s="682">
        <v>624.80000000000007</v>
      </c>
      <c r="F9676" s="222">
        <v>624.80000000000007</v>
      </c>
      <c r="G9676" s="679">
        <f t="shared" si="552"/>
        <v>1</v>
      </c>
      <c r="H9676" s="198" t="s">
        <v>99</v>
      </c>
    </row>
    <row r="9677" spans="1:8" outlineLevel="4">
      <c r="B9677">
        <v>50748008</v>
      </c>
      <c r="C9677" t="s">
        <v>21009</v>
      </c>
      <c r="D9677" s="8" t="s">
        <v>21008</v>
      </c>
      <c r="E9677" s="682">
        <v>753.90000000000009</v>
      </c>
      <c r="F9677" s="222">
        <v>753.90000000000009</v>
      </c>
      <c r="G9677" s="679">
        <f t="shared" si="552"/>
        <v>1</v>
      </c>
      <c r="H9677" s="198" t="s">
        <v>99</v>
      </c>
    </row>
    <row r="9678" spans="1:8" outlineLevel="4">
      <c r="B9678">
        <v>50748010</v>
      </c>
      <c r="C9678" t="s">
        <v>21011</v>
      </c>
      <c r="D9678" s="8" t="s">
        <v>21010</v>
      </c>
      <c r="E9678" s="682">
        <v>636.30000000000007</v>
      </c>
      <c r="F9678" s="222">
        <v>636.30000000000007</v>
      </c>
      <c r="G9678" s="679">
        <f t="shared" si="552"/>
        <v>1</v>
      </c>
      <c r="H9678" s="198" t="s">
        <v>99</v>
      </c>
    </row>
    <row r="9679" spans="1:8" outlineLevel="4">
      <c r="B9679">
        <v>50748012</v>
      </c>
      <c r="C9679" t="s">
        <v>21013</v>
      </c>
      <c r="D9679" s="8" t="s">
        <v>21012</v>
      </c>
      <c r="E9679" s="682">
        <v>802.2</v>
      </c>
      <c r="F9679" s="222">
        <v>802.2</v>
      </c>
      <c r="G9679" s="679">
        <f t="shared" si="552"/>
        <v>1</v>
      </c>
      <c r="H9679" s="198" t="s">
        <v>99</v>
      </c>
    </row>
    <row r="9680" spans="1:8" outlineLevel="4">
      <c r="B9680">
        <v>50748014</v>
      </c>
      <c r="C9680" t="s">
        <v>21015</v>
      </c>
      <c r="D9680" s="8" t="s">
        <v>21014</v>
      </c>
      <c r="E9680" s="682">
        <v>930.30000000000007</v>
      </c>
      <c r="F9680" s="222">
        <v>930.30000000000007</v>
      </c>
      <c r="G9680" s="679">
        <f t="shared" si="552"/>
        <v>1</v>
      </c>
      <c r="H9680" s="198" t="s">
        <v>99</v>
      </c>
    </row>
    <row r="9681" spans="2:8" outlineLevel="4">
      <c r="B9681">
        <v>50748016</v>
      </c>
      <c r="C9681" t="s">
        <v>21017</v>
      </c>
      <c r="D9681" s="8" t="s">
        <v>21016</v>
      </c>
      <c r="E9681" s="682">
        <v>1138.2</v>
      </c>
      <c r="F9681" s="222">
        <v>1138.2</v>
      </c>
      <c r="G9681" s="679">
        <f t="shared" si="552"/>
        <v>1</v>
      </c>
      <c r="H9681" s="198" t="s">
        <v>99</v>
      </c>
    </row>
    <row r="9682" spans="2:8" outlineLevel="4">
      <c r="B9682">
        <v>50748018</v>
      </c>
      <c r="C9682" t="s">
        <v>21019</v>
      </c>
      <c r="D9682" s="8" t="s">
        <v>21018</v>
      </c>
      <c r="E9682" s="682">
        <v>1236.9000000000001</v>
      </c>
      <c r="F9682" s="222">
        <v>1236.9000000000001</v>
      </c>
      <c r="G9682" s="679">
        <f t="shared" si="552"/>
        <v>1</v>
      </c>
      <c r="H9682" s="198" t="s">
        <v>99</v>
      </c>
    </row>
    <row r="9683" spans="2:8" outlineLevel="4">
      <c r="B9683">
        <v>50748021</v>
      </c>
      <c r="C9683" t="s">
        <v>21021</v>
      </c>
      <c r="D9683" s="8" t="s">
        <v>21020</v>
      </c>
      <c r="E9683" s="682">
        <v>1418.6000000000001</v>
      </c>
      <c r="F9683" s="222">
        <v>1418.6000000000001</v>
      </c>
      <c r="G9683" s="679">
        <f t="shared" si="552"/>
        <v>1</v>
      </c>
      <c r="H9683" s="198" t="s">
        <v>99</v>
      </c>
    </row>
    <row r="9684" spans="2:8" outlineLevel="4">
      <c r="B9684">
        <v>50749</v>
      </c>
      <c r="C9684" s="185" t="s">
        <v>21022</v>
      </c>
      <c r="D9684" s="217"/>
      <c r="F9684" s="222"/>
      <c r="G9684" s="679"/>
      <c r="H9684" s="198"/>
    </row>
    <row r="9685" spans="2:8" outlineLevel="4">
      <c r="B9685">
        <v>50749010</v>
      </c>
      <c r="C9685" t="s">
        <v>21024</v>
      </c>
      <c r="D9685" s="8" t="s">
        <v>21023</v>
      </c>
      <c r="E9685" s="682">
        <v>203</v>
      </c>
      <c r="F9685" s="222">
        <v>203</v>
      </c>
      <c r="G9685" s="679">
        <f>E9685/F9685</f>
        <v>1</v>
      </c>
      <c r="H9685" s="198" t="s">
        <v>99</v>
      </c>
    </row>
    <row r="9686" spans="2:8" outlineLevel="4">
      <c r="B9686">
        <v>50749013</v>
      </c>
      <c r="C9686" t="s">
        <v>21026</v>
      </c>
      <c r="D9686" s="8" t="s">
        <v>21025</v>
      </c>
      <c r="E9686" s="682">
        <v>243</v>
      </c>
      <c r="F9686" s="222">
        <v>243</v>
      </c>
      <c r="G9686" s="679">
        <f>E9686/F9686</f>
        <v>1</v>
      </c>
      <c r="H9686" s="198" t="s">
        <v>99</v>
      </c>
    </row>
    <row r="9687" spans="2:8" outlineLevel="4">
      <c r="B9687">
        <v>50749019</v>
      </c>
      <c r="C9687" t="s">
        <v>21028</v>
      </c>
      <c r="D9687" s="8" t="s">
        <v>21027</v>
      </c>
      <c r="E9687" s="682">
        <v>416</v>
      </c>
      <c r="F9687" s="222">
        <v>416</v>
      </c>
      <c r="G9687" s="679">
        <f>E9687/F9687</f>
        <v>1</v>
      </c>
      <c r="H9687" s="198" t="s">
        <v>99</v>
      </c>
    </row>
    <row r="9688" spans="2:8" outlineLevel="4">
      <c r="B9688">
        <v>50749021</v>
      </c>
      <c r="C9688" t="s">
        <v>21030</v>
      </c>
      <c r="D9688" s="8" t="s">
        <v>21029</v>
      </c>
      <c r="E9688" s="682">
        <v>572</v>
      </c>
      <c r="F9688" s="222">
        <v>572</v>
      </c>
      <c r="G9688" s="679">
        <f>E9688/F9688</f>
        <v>1</v>
      </c>
      <c r="H9688" s="198" t="s">
        <v>99</v>
      </c>
    </row>
    <row r="9689" spans="2:8" outlineLevel="4">
      <c r="B9689" s="85">
        <v>32349</v>
      </c>
      <c r="C9689" s="185" t="s">
        <v>21031</v>
      </c>
      <c r="D9689" s="217"/>
      <c r="F9689" s="222"/>
      <c r="G9689" s="679"/>
      <c r="H9689" s="198"/>
    </row>
    <row r="9690" spans="2:8" outlineLevel="4">
      <c r="B9690">
        <v>32349001</v>
      </c>
      <c r="C9690" t="s">
        <v>21033</v>
      </c>
      <c r="D9690" s="8" t="s">
        <v>21032</v>
      </c>
      <c r="E9690" s="682">
        <v>304</v>
      </c>
      <c r="F9690" s="222">
        <v>304</v>
      </c>
      <c r="G9690" s="679">
        <f t="shared" ref="G9690:G9697" si="553">E9690/F9690</f>
        <v>1</v>
      </c>
      <c r="H9690" s="198" t="s">
        <v>99</v>
      </c>
    </row>
    <row r="9691" spans="2:8" outlineLevel="4">
      <c r="B9691">
        <v>32349004</v>
      </c>
      <c r="C9691" t="s">
        <v>21035</v>
      </c>
      <c r="D9691" s="8" t="s">
        <v>21034</v>
      </c>
      <c r="E9691" s="682">
        <v>247</v>
      </c>
      <c r="F9691" s="222">
        <v>247</v>
      </c>
      <c r="G9691" s="679">
        <f t="shared" si="553"/>
        <v>1</v>
      </c>
      <c r="H9691" s="198" t="s">
        <v>99</v>
      </c>
    </row>
    <row r="9692" spans="2:8" outlineLevel="4">
      <c r="B9692">
        <v>32349007</v>
      </c>
      <c r="C9692" t="s">
        <v>21037</v>
      </c>
      <c r="D9692" s="8" t="s">
        <v>21036</v>
      </c>
      <c r="E9692" s="682">
        <v>247</v>
      </c>
      <c r="F9692" s="222">
        <v>247</v>
      </c>
      <c r="G9692" s="679">
        <f t="shared" si="553"/>
        <v>1</v>
      </c>
      <c r="H9692" s="198" t="s">
        <v>99</v>
      </c>
    </row>
    <row r="9693" spans="2:8" outlineLevel="4">
      <c r="B9693">
        <v>32349011</v>
      </c>
      <c r="C9693" t="s">
        <v>41695</v>
      </c>
      <c r="D9693" s="8" t="s">
        <v>41694</v>
      </c>
      <c r="E9693" s="682">
        <v>235</v>
      </c>
      <c r="F9693" s="222">
        <v>235</v>
      </c>
      <c r="G9693" s="679">
        <f t="shared" si="553"/>
        <v>1</v>
      </c>
      <c r="H9693" s="198" t="s">
        <v>99</v>
      </c>
    </row>
    <row r="9694" spans="2:8" outlineLevel="4">
      <c r="B9694">
        <v>32349060</v>
      </c>
      <c r="C9694" t="s">
        <v>21039</v>
      </c>
      <c r="D9694" s="8" t="s">
        <v>21038</v>
      </c>
      <c r="E9694" s="682">
        <v>247</v>
      </c>
      <c r="F9694" s="222">
        <v>247</v>
      </c>
      <c r="G9694" s="679">
        <f t="shared" si="553"/>
        <v>1</v>
      </c>
      <c r="H9694" s="198" t="s">
        <v>99</v>
      </c>
    </row>
    <row r="9695" spans="2:8" outlineLevel="4">
      <c r="B9695">
        <v>32349080</v>
      </c>
      <c r="C9695" t="s">
        <v>21041</v>
      </c>
      <c r="D9695" s="8" t="s">
        <v>21040</v>
      </c>
      <c r="E9695" s="682">
        <v>247</v>
      </c>
      <c r="F9695" s="222">
        <v>247</v>
      </c>
      <c r="G9695" s="679">
        <f t="shared" si="553"/>
        <v>1</v>
      </c>
      <c r="H9695" s="198" t="s">
        <v>99</v>
      </c>
    </row>
    <row r="9696" spans="2:8" outlineLevel="4">
      <c r="B9696">
        <v>32349132</v>
      </c>
      <c r="C9696" t="s">
        <v>21043</v>
      </c>
      <c r="D9696" s="8" t="s">
        <v>21042</v>
      </c>
      <c r="E9696" s="682">
        <v>247</v>
      </c>
      <c r="F9696" s="222">
        <v>247</v>
      </c>
      <c r="G9696" s="679">
        <f t="shared" si="553"/>
        <v>1</v>
      </c>
      <c r="H9696" s="198" t="s">
        <v>99</v>
      </c>
    </row>
    <row r="9697" spans="2:8" outlineLevel="4">
      <c r="B9697">
        <v>32349160</v>
      </c>
      <c r="C9697" t="s">
        <v>21045</v>
      </c>
      <c r="D9697" s="8" t="s">
        <v>21044</v>
      </c>
      <c r="E9697" s="682">
        <v>254</v>
      </c>
      <c r="F9697" s="222">
        <v>254</v>
      </c>
      <c r="G9697" s="679">
        <f t="shared" si="553"/>
        <v>1</v>
      </c>
      <c r="H9697" s="198" t="s">
        <v>99</v>
      </c>
    </row>
    <row r="9698" spans="2:8" outlineLevel="4">
      <c r="B9698" s="85">
        <v>32786</v>
      </c>
      <c r="C9698" s="185" t="s">
        <v>21046</v>
      </c>
      <c r="F9698" s="222"/>
      <c r="G9698" s="679"/>
      <c r="H9698" s="198"/>
    </row>
    <row r="9699" spans="2:8" outlineLevel="4">
      <c r="B9699">
        <v>32786010</v>
      </c>
      <c r="C9699" t="s">
        <v>21048</v>
      </c>
      <c r="D9699" s="30" t="s">
        <v>21047</v>
      </c>
      <c r="E9699" s="682">
        <v>218</v>
      </c>
      <c r="F9699" s="222">
        <v>218</v>
      </c>
      <c r="G9699" s="679">
        <f t="shared" ref="G9699:G9716" si="554">E9699/F9699</f>
        <v>1</v>
      </c>
      <c r="H9699" s="198" t="s">
        <v>99</v>
      </c>
    </row>
    <row r="9700" spans="2:8" outlineLevel="4">
      <c r="B9700">
        <v>32786050</v>
      </c>
      <c r="C9700" t="s">
        <v>21050</v>
      </c>
      <c r="D9700" s="30" t="s">
        <v>21049</v>
      </c>
      <c r="E9700" s="682">
        <v>418</v>
      </c>
      <c r="F9700" s="222">
        <v>418</v>
      </c>
      <c r="G9700" s="679">
        <f t="shared" si="554"/>
        <v>1</v>
      </c>
      <c r="H9700" s="198" t="s">
        <v>99</v>
      </c>
    </row>
    <row r="9701" spans="2:8" outlineLevel="4">
      <c r="B9701">
        <v>32786100</v>
      </c>
      <c r="C9701" t="s">
        <v>21052</v>
      </c>
      <c r="D9701" s="30" t="s">
        <v>21051</v>
      </c>
      <c r="E9701" s="682">
        <v>563</v>
      </c>
      <c r="F9701" s="222">
        <v>563</v>
      </c>
      <c r="G9701" s="679">
        <f t="shared" si="554"/>
        <v>1</v>
      </c>
      <c r="H9701" s="198" t="s">
        <v>99</v>
      </c>
    </row>
    <row r="9702" spans="2:8" outlineLevel="4">
      <c r="B9702">
        <v>32786140</v>
      </c>
      <c r="C9702" t="s">
        <v>21054</v>
      </c>
      <c r="D9702" s="30" t="s">
        <v>21053</v>
      </c>
      <c r="E9702" s="682">
        <v>361</v>
      </c>
      <c r="F9702" s="222">
        <v>361</v>
      </c>
      <c r="G9702" s="679">
        <f t="shared" si="554"/>
        <v>1</v>
      </c>
      <c r="H9702" s="198" t="s">
        <v>99</v>
      </c>
    </row>
    <row r="9703" spans="2:8" outlineLevel="4">
      <c r="B9703">
        <v>32786150</v>
      </c>
      <c r="C9703" t="s">
        <v>21056</v>
      </c>
      <c r="D9703" s="30" t="s">
        <v>21055</v>
      </c>
      <c r="E9703" s="682">
        <v>456</v>
      </c>
      <c r="F9703" s="222">
        <v>456</v>
      </c>
      <c r="G9703" s="679">
        <f t="shared" si="554"/>
        <v>1</v>
      </c>
      <c r="H9703" s="198" t="s">
        <v>99</v>
      </c>
    </row>
    <row r="9704" spans="2:8" outlineLevel="4">
      <c r="B9704">
        <v>32786155</v>
      </c>
      <c r="C9704" t="s">
        <v>21058</v>
      </c>
      <c r="D9704" s="30" t="s">
        <v>21057</v>
      </c>
      <c r="E9704" s="682">
        <v>577</v>
      </c>
      <c r="F9704" s="222">
        <v>577</v>
      </c>
      <c r="G9704" s="679">
        <f t="shared" si="554"/>
        <v>1</v>
      </c>
      <c r="H9704" s="198" t="s">
        <v>99</v>
      </c>
    </row>
    <row r="9705" spans="2:8" outlineLevel="4">
      <c r="B9705">
        <v>32786160</v>
      </c>
      <c r="C9705" t="s">
        <v>21060</v>
      </c>
      <c r="D9705" s="30" t="s">
        <v>21059</v>
      </c>
      <c r="E9705" s="682">
        <v>846</v>
      </c>
      <c r="F9705" s="222">
        <v>846</v>
      </c>
      <c r="G9705" s="679">
        <f t="shared" si="554"/>
        <v>1</v>
      </c>
      <c r="H9705" s="198" t="s">
        <v>99</v>
      </c>
    </row>
    <row r="9706" spans="2:8" outlineLevel="4">
      <c r="B9706">
        <v>32786218</v>
      </c>
      <c r="C9706" t="s">
        <v>21062</v>
      </c>
      <c r="D9706" s="30" t="s">
        <v>21061</v>
      </c>
      <c r="E9706" s="682">
        <v>1152</v>
      </c>
      <c r="F9706" s="222">
        <v>1152</v>
      </c>
      <c r="G9706" s="679">
        <f t="shared" si="554"/>
        <v>1</v>
      </c>
      <c r="H9706" s="198" t="s">
        <v>99</v>
      </c>
    </row>
    <row r="9707" spans="2:8" outlineLevel="4">
      <c r="B9707">
        <v>32786360</v>
      </c>
      <c r="C9707" t="s">
        <v>21064</v>
      </c>
      <c r="D9707" s="30" t="s">
        <v>21063</v>
      </c>
      <c r="E9707" s="682">
        <v>521</v>
      </c>
      <c r="F9707" s="222">
        <v>521</v>
      </c>
      <c r="G9707" s="679">
        <f t="shared" si="554"/>
        <v>1</v>
      </c>
      <c r="H9707" s="198" t="s">
        <v>99</v>
      </c>
    </row>
    <row r="9708" spans="2:8" outlineLevel="4">
      <c r="B9708">
        <v>32786370</v>
      </c>
      <c r="C9708" t="s">
        <v>21066</v>
      </c>
      <c r="D9708" s="30" t="s">
        <v>21065</v>
      </c>
      <c r="E9708" s="682">
        <v>640</v>
      </c>
      <c r="F9708" s="222">
        <v>640</v>
      </c>
      <c r="G9708" s="679">
        <f t="shared" si="554"/>
        <v>1</v>
      </c>
      <c r="H9708" s="198" t="s">
        <v>99</v>
      </c>
    </row>
    <row r="9709" spans="2:8" outlineLevel="4">
      <c r="B9709">
        <v>32786390</v>
      </c>
      <c r="C9709" t="s">
        <v>21068</v>
      </c>
      <c r="D9709" s="30" t="s">
        <v>21067</v>
      </c>
      <c r="E9709" s="682">
        <v>683</v>
      </c>
      <c r="F9709" s="222">
        <v>683</v>
      </c>
      <c r="G9709" s="679">
        <f t="shared" si="554"/>
        <v>1</v>
      </c>
      <c r="H9709" s="198" t="s">
        <v>99</v>
      </c>
    </row>
    <row r="9710" spans="2:8" outlineLevel="4">
      <c r="B9710">
        <v>32786420</v>
      </c>
      <c r="C9710" t="s">
        <v>21070</v>
      </c>
      <c r="D9710" s="30" t="s">
        <v>21069</v>
      </c>
      <c r="E9710" s="682">
        <v>885</v>
      </c>
      <c r="F9710" s="222">
        <v>885</v>
      </c>
      <c r="G9710" s="679">
        <f t="shared" si="554"/>
        <v>1</v>
      </c>
      <c r="H9710" s="198" t="s">
        <v>99</v>
      </c>
    </row>
    <row r="9711" spans="2:8" outlineLevel="4">
      <c r="B9711">
        <v>32786450</v>
      </c>
      <c r="C9711" t="s">
        <v>21072</v>
      </c>
      <c r="D9711" s="30" t="s">
        <v>21071</v>
      </c>
      <c r="E9711" s="682">
        <v>1223</v>
      </c>
      <c r="F9711" s="222">
        <v>1223</v>
      </c>
      <c r="G9711" s="679">
        <f t="shared" si="554"/>
        <v>1</v>
      </c>
      <c r="H9711" s="198" t="s">
        <v>99</v>
      </c>
    </row>
    <row r="9712" spans="2:8" outlineLevel="4">
      <c r="B9712">
        <v>32786560</v>
      </c>
      <c r="C9712" t="s">
        <v>21074</v>
      </c>
      <c r="D9712" s="30" t="s">
        <v>21073</v>
      </c>
      <c r="E9712" s="682">
        <v>552</v>
      </c>
      <c r="F9712" s="222">
        <v>552</v>
      </c>
      <c r="G9712" s="679">
        <f t="shared" si="554"/>
        <v>1</v>
      </c>
      <c r="H9712" s="198" t="s">
        <v>99</v>
      </c>
    </row>
    <row r="9713" spans="2:8" outlineLevel="4">
      <c r="B9713">
        <v>32786570</v>
      </c>
      <c r="C9713" t="s">
        <v>21076</v>
      </c>
      <c r="D9713" s="30" t="s">
        <v>21075</v>
      </c>
      <c r="E9713" s="682">
        <v>660</v>
      </c>
      <c r="F9713" s="222">
        <v>660</v>
      </c>
      <c r="G9713" s="679">
        <f t="shared" si="554"/>
        <v>1</v>
      </c>
      <c r="H9713" s="198" t="s">
        <v>99</v>
      </c>
    </row>
    <row r="9714" spans="2:8" outlineLevel="4">
      <c r="B9714">
        <v>32786610</v>
      </c>
      <c r="C9714" t="s">
        <v>21068</v>
      </c>
      <c r="D9714" s="30" t="s">
        <v>21077</v>
      </c>
      <c r="E9714" s="682">
        <v>962</v>
      </c>
      <c r="F9714" s="222">
        <v>962</v>
      </c>
      <c r="G9714" s="679">
        <f t="shared" si="554"/>
        <v>1</v>
      </c>
      <c r="H9714" s="198" t="s">
        <v>99</v>
      </c>
    </row>
    <row r="9715" spans="2:8" outlineLevel="4">
      <c r="B9715">
        <v>32786620</v>
      </c>
      <c r="C9715" t="s">
        <v>21079</v>
      </c>
      <c r="D9715" s="30" t="s">
        <v>21078</v>
      </c>
      <c r="E9715" s="682">
        <v>1021</v>
      </c>
      <c r="F9715" s="222">
        <v>1021</v>
      </c>
      <c r="G9715" s="679">
        <f t="shared" si="554"/>
        <v>1</v>
      </c>
      <c r="H9715" s="198" t="s">
        <v>99</v>
      </c>
    </row>
    <row r="9716" spans="2:8" outlineLevel="4">
      <c r="B9716">
        <v>32786665</v>
      </c>
      <c r="C9716" t="s">
        <v>21081</v>
      </c>
      <c r="D9716" s="30" t="s">
        <v>21080</v>
      </c>
      <c r="E9716" s="682">
        <v>1531</v>
      </c>
      <c r="F9716" s="222">
        <v>1531</v>
      </c>
      <c r="G9716" s="679">
        <f t="shared" si="554"/>
        <v>1</v>
      </c>
      <c r="H9716" s="198" t="s">
        <v>99</v>
      </c>
    </row>
    <row r="9717" spans="2:8" outlineLevel="4">
      <c r="B9717" s="85">
        <v>32787</v>
      </c>
      <c r="C9717" s="185" t="s">
        <v>21082</v>
      </c>
      <c r="F9717" s="222"/>
      <c r="G9717" s="679"/>
      <c r="H9717" s="198"/>
    </row>
    <row r="9718" spans="2:8" outlineLevel="4">
      <c r="B9718">
        <v>32787006</v>
      </c>
      <c r="C9718" t="s">
        <v>21084</v>
      </c>
      <c r="D9718" s="30" t="s">
        <v>21083</v>
      </c>
      <c r="E9718" s="682">
        <v>716</v>
      </c>
      <c r="F9718" s="222">
        <v>716</v>
      </c>
      <c r="G9718" s="679">
        <f>E9718/F9718</f>
        <v>1</v>
      </c>
      <c r="H9718" s="198" t="s">
        <v>99</v>
      </c>
    </row>
    <row r="9719" spans="2:8" outlineLevel="4">
      <c r="B9719">
        <v>32787008</v>
      </c>
      <c r="C9719" t="s">
        <v>21086</v>
      </c>
      <c r="D9719" s="30" t="s">
        <v>21085</v>
      </c>
      <c r="E9719" s="682">
        <v>747</v>
      </c>
      <c r="F9719" s="222">
        <v>747</v>
      </c>
      <c r="G9719" s="679">
        <f>E9719/F9719</f>
        <v>1</v>
      </c>
      <c r="H9719" s="198" t="s">
        <v>99</v>
      </c>
    </row>
    <row r="9720" spans="2:8" outlineLevel="4">
      <c r="B9720">
        <v>32787010</v>
      </c>
      <c r="C9720" t="s">
        <v>21088</v>
      </c>
      <c r="D9720" s="30" t="s">
        <v>21087</v>
      </c>
      <c r="E9720" s="682">
        <v>817</v>
      </c>
      <c r="F9720" s="222">
        <v>817</v>
      </c>
      <c r="G9720" s="679">
        <f>E9720/F9720</f>
        <v>1</v>
      </c>
      <c r="H9720" s="198" t="s">
        <v>99</v>
      </c>
    </row>
    <row r="9721" spans="2:8" outlineLevel="4">
      <c r="B9721">
        <v>32787012</v>
      </c>
      <c r="C9721" t="s">
        <v>21090</v>
      </c>
      <c r="D9721" s="30" t="s">
        <v>21089</v>
      </c>
      <c r="E9721" s="682">
        <v>1218</v>
      </c>
      <c r="F9721" s="222">
        <v>1218</v>
      </c>
      <c r="G9721" s="679">
        <f>E9721/F9721</f>
        <v>1</v>
      </c>
      <c r="H9721" s="198" t="s">
        <v>99</v>
      </c>
    </row>
    <row r="9722" spans="2:8" outlineLevel="4">
      <c r="B9722">
        <v>32787014</v>
      </c>
      <c r="C9722" t="s">
        <v>21092</v>
      </c>
      <c r="D9722" s="30" t="s">
        <v>21091</v>
      </c>
      <c r="E9722" s="682">
        <v>1276</v>
      </c>
      <c r="F9722" s="222">
        <v>1276</v>
      </c>
      <c r="G9722" s="679">
        <f>E9722/F9722</f>
        <v>1</v>
      </c>
      <c r="H9722" s="198" t="s">
        <v>99</v>
      </c>
    </row>
    <row r="9723" spans="2:8" outlineLevel="4">
      <c r="B9723" s="85">
        <v>32788</v>
      </c>
      <c r="C9723" s="185" t="s">
        <v>21093</v>
      </c>
      <c r="F9723" s="222"/>
      <c r="G9723" s="679"/>
      <c r="H9723" s="198"/>
    </row>
    <row r="9724" spans="2:8" outlineLevel="4">
      <c r="B9724">
        <v>32788006</v>
      </c>
      <c r="C9724" t="s">
        <v>21095</v>
      </c>
      <c r="D9724" s="30" t="s">
        <v>21094</v>
      </c>
      <c r="E9724" s="682">
        <v>716</v>
      </c>
      <c r="F9724" s="222">
        <v>716</v>
      </c>
      <c r="G9724" s="679">
        <f>E9724/F9724</f>
        <v>1</v>
      </c>
      <c r="H9724" s="198" t="s">
        <v>99</v>
      </c>
    </row>
    <row r="9725" spans="2:8" outlineLevel="4">
      <c r="B9725">
        <v>32788008</v>
      </c>
      <c r="C9725" t="s">
        <v>21097</v>
      </c>
      <c r="D9725" s="30" t="s">
        <v>21096</v>
      </c>
      <c r="E9725" s="682">
        <v>919</v>
      </c>
      <c r="F9725" s="222">
        <v>919</v>
      </c>
      <c r="G9725" s="679">
        <f>E9725/F9725</f>
        <v>1</v>
      </c>
      <c r="H9725" s="198" t="s">
        <v>99</v>
      </c>
    </row>
    <row r="9726" spans="2:8" outlineLevel="4">
      <c r="B9726">
        <v>32788010</v>
      </c>
      <c r="C9726" t="s">
        <v>21099</v>
      </c>
      <c r="D9726" s="30" t="s">
        <v>21098</v>
      </c>
      <c r="E9726" s="682">
        <v>1073</v>
      </c>
      <c r="F9726" s="222">
        <v>1073</v>
      </c>
      <c r="G9726" s="679">
        <f>E9726/F9726</f>
        <v>1</v>
      </c>
      <c r="H9726" s="198" t="s">
        <v>99</v>
      </c>
    </row>
    <row r="9727" spans="2:8" outlineLevel="4">
      <c r="B9727">
        <v>32788012</v>
      </c>
      <c r="C9727" t="s">
        <v>21101</v>
      </c>
      <c r="D9727" s="30" t="s">
        <v>21100</v>
      </c>
      <c r="E9727" s="682">
        <v>1430</v>
      </c>
      <c r="F9727" s="222">
        <v>1430</v>
      </c>
      <c r="G9727" s="679">
        <f>E9727/F9727</f>
        <v>1</v>
      </c>
      <c r="H9727" s="198" t="s">
        <v>99</v>
      </c>
    </row>
    <row r="9728" spans="2:8" outlineLevel="4">
      <c r="B9728">
        <v>32788014</v>
      </c>
      <c r="C9728" t="s">
        <v>21103</v>
      </c>
      <c r="D9728" s="30" t="s">
        <v>21102</v>
      </c>
      <c r="E9728" s="682">
        <v>1685</v>
      </c>
      <c r="F9728" s="222">
        <v>1685</v>
      </c>
      <c r="G9728" s="679">
        <f>E9728/F9728</f>
        <v>1</v>
      </c>
      <c r="H9728" s="198" t="s">
        <v>99</v>
      </c>
    </row>
    <row r="9729" spans="1:88" outlineLevel="4">
      <c r="B9729" s="85">
        <v>32789</v>
      </c>
      <c r="C9729" s="185" t="s">
        <v>21104</v>
      </c>
      <c r="F9729" s="222"/>
      <c r="G9729" s="679"/>
      <c r="H9729" s="198"/>
    </row>
    <row r="9730" spans="1:88" outlineLevel="4">
      <c r="B9730">
        <v>32789006</v>
      </c>
      <c r="C9730" t="s">
        <v>21106</v>
      </c>
      <c r="D9730" s="30" t="s">
        <v>21105</v>
      </c>
      <c r="E9730" s="682">
        <v>376</v>
      </c>
      <c r="F9730" s="222">
        <v>376</v>
      </c>
      <c r="G9730" s="679">
        <f>E9730/F9730</f>
        <v>1</v>
      </c>
      <c r="H9730" s="198" t="s">
        <v>99</v>
      </c>
    </row>
    <row r="9731" spans="1:88" outlineLevel="4">
      <c r="B9731">
        <v>32789008</v>
      </c>
      <c r="C9731" t="s">
        <v>21108</v>
      </c>
      <c r="D9731" s="30" t="s">
        <v>21107</v>
      </c>
      <c r="E9731" s="682">
        <v>641</v>
      </c>
      <c r="F9731" s="222">
        <v>641</v>
      </c>
      <c r="G9731" s="679">
        <f>E9731/F9731</f>
        <v>1</v>
      </c>
      <c r="H9731" s="198" t="s">
        <v>99</v>
      </c>
    </row>
    <row r="9732" spans="1:88" outlineLevel="4">
      <c r="B9732">
        <v>32789010</v>
      </c>
      <c r="C9732" t="s">
        <v>21110</v>
      </c>
      <c r="D9732" s="30" t="s">
        <v>21109</v>
      </c>
      <c r="E9732" s="682">
        <v>766</v>
      </c>
      <c r="F9732" s="222">
        <v>766</v>
      </c>
      <c r="G9732" s="679">
        <f>E9732/F9732</f>
        <v>1</v>
      </c>
      <c r="H9732" s="198" t="s">
        <v>99</v>
      </c>
    </row>
    <row r="9733" spans="1:88" outlineLevel="4">
      <c r="B9733">
        <v>32789012</v>
      </c>
      <c r="C9733" t="s">
        <v>21112</v>
      </c>
      <c r="D9733" s="30" t="s">
        <v>21111</v>
      </c>
      <c r="E9733" s="682">
        <v>1073</v>
      </c>
      <c r="F9733" s="222">
        <v>1073</v>
      </c>
      <c r="G9733" s="679">
        <f>E9733/F9733</f>
        <v>1</v>
      </c>
      <c r="H9733" s="198" t="s">
        <v>99</v>
      </c>
    </row>
    <row r="9734" spans="1:88" outlineLevel="4">
      <c r="B9734">
        <v>32789014</v>
      </c>
      <c r="C9734" t="s">
        <v>21114</v>
      </c>
      <c r="D9734" s="30" t="s">
        <v>21113</v>
      </c>
      <c r="E9734" s="682">
        <v>1174</v>
      </c>
      <c r="F9734" s="222">
        <v>1174</v>
      </c>
      <c r="G9734" s="679">
        <f>E9734/F9734</f>
        <v>1</v>
      </c>
      <c r="H9734" s="198" t="s">
        <v>99</v>
      </c>
    </row>
    <row r="9735" spans="1:88" s="7" customFormat="1" outlineLevel="4">
      <c r="A9735" s="499"/>
      <c r="B9735" s="85">
        <v>32893</v>
      </c>
      <c r="C9735" s="185" t="s">
        <v>21115</v>
      </c>
      <c r="D9735" s="217"/>
      <c r="E9735" s="682"/>
      <c r="F9735" s="222"/>
      <c r="G9735" s="679"/>
      <c r="H9735" s="198"/>
      <c r="BY9735" s="330"/>
      <c r="CJ9735" s="330"/>
    </row>
    <row r="9736" spans="1:88" s="7" customFormat="1" outlineLevel="4">
      <c r="A9736" s="499"/>
      <c r="B9736">
        <v>32893004</v>
      </c>
      <c r="C9736" t="s">
        <v>17992</v>
      </c>
      <c r="D9736" s="8" t="s">
        <v>32166</v>
      </c>
      <c r="E9736" s="682">
        <v>28</v>
      </c>
      <c r="F9736" s="222">
        <v>28</v>
      </c>
      <c r="G9736" s="679">
        <f t="shared" ref="G9736:G9746" si="555">E9736/F9736</f>
        <v>1</v>
      </c>
      <c r="H9736" s="198" t="s">
        <v>99</v>
      </c>
      <c r="BY9736" s="330"/>
      <c r="CJ9736" s="330"/>
    </row>
    <row r="9737" spans="1:88" s="7" customFormat="1" outlineLevel="4">
      <c r="A9737" s="499"/>
      <c r="B9737">
        <v>32893006</v>
      </c>
      <c r="C9737" t="s">
        <v>17993</v>
      </c>
      <c r="D9737" s="8" t="s">
        <v>32161</v>
      </c>
      <c r="E9737" s="682">
        <v>39</v>
      </c>
      <c r="F9737" s="222">
        <v>39</v>
      </c>
      <c r="G9737" s="679">
        <f t="shared" si="555"/>
        <v>1</v>
      </c>
      <c r="H9737" s="198" t="s">
        <v>99</v>
      </c>
      <c r="BY9737" s="330"/>
      <c r="CJ9737" s="330"/>
    </row>
    <row r="9738" spans="1:88" s="7" customFormat="1" outlineLevel="4">
      <c r="A9738" s="499"/>
      <c r="B9738">
        <v>32893010</v>
      </c>
      <c r="C9738" t="s">
        <v>17994</v>
      </c>
      <c r="D9738" s="8" t="s">
        <v>32162</v>
      </c>
      <c r="E9738" s="682">
        <v>46</v>
      </c>
      <c r="F9738" s="222">
        <v>46</v>
      </c>
      <c r="G9738" s="679">
        <f t="shared" si="555"/>
        <v>1</v>
      </c>
      <c r="H9738" s="198" t="s">
        <v>99</v>
      </c>
      <c r="BY9738" s="330"/>
      <c r="CJ9738" s="330"/>
    </row>
    <row r="9739" spans="1:88" s="7" customFormat="1" outlineLevel="4">
      <c r="A9739" s="499"/>
      <c r="B9739">
        <v>32893021</v>
      </c>
      <c r="C9739" t="s">
        <v>17995</v>
      </c>
      <c r="D9739" s="8" t="s">
        <v>32163</v>
      </c>
      <c r="E9739" s="682">
        <v>81</v>
      </c>
      <c r="F9739" s="222">
        <v>81</v>
      </c>
      <c r="G9739" s="679">
        <f t="shared" si="555"/>
        <v>1</v>
      </c>
      <c r="H9739" s="198" t="s">
        <v>99</v>
      </c>
      <c r="BY9739" s="330"/>
      <c r="CJ9739" s="330"/>
    </row>
    <row r="9740" spans="1:88" s="7" customFormat="1" outlineLevel="4">
      <c r="A9740" s="499"/>
      <c r="B9740">
        <v>32893027</v>
      </c>
      <c r="C9740" t="s">
        <v>17996</v>
      </c>
      <c r="D9740" s="8" t="s">
        <v>32164</v>
      </c>
      <c r="E9740" s="682">
        <v>112</v>
      </c>
      <c r="F9740" s="222">
        <v>112</v>
      </c>
      <c r="G9740" s="679">
        <f t="shared" si="555"/>
        <v>1</v>
      </c>
      <c r="H9740" s="198" t="s">
        <v>99</v>
      </c>
      <c r="BY9740" s="330"/>
      <c r="CJ9740" s="330"/>
    </row>
    <row r="9741" spans="1:88" outlineLevel="4">
      <c r="B9741">
        <v>32893123</v>
      </c>
      <c r="C9741" t="s">
        <v>37056</v>
      </c>
      <c r="D9741" s="8" t="s">
        <v>36232</v>
      </c>
      <c r="E9741" s="682">
        <v>93</v>
      </c>
      <c r="F9741" s="222">
        <v>93</v>
      </c>
      <c r="G9741" s="679">
        <f t="shared" si="555"/>
        <v>1</v>
      </c>
      <c r="H9741" s="198" t="s">
        <v>99</v>
      </c>
    </row>
    <row r="9742" spans="1:88" outlineLevel="4">
      <c r="B9742">
        <v>32893125</v>
      </c>
      <c r="C9742" t="s">
        <v>37057</v>
      </c>
      <c r="D9742" s="8" t="s">
        <v>36231</v>
      </c>
      <c r="E9742" s="682">
        <v>93</v>
      </c>
      <c r="F9742" s="222">
        <v>93</v>
      </c>
      <c r="G9742" s="679">
        <f t="shared" si="555"/>
        <v>1</v>
      </c>
      <c r="H9742" s="198" t="s">
        <v>99</v>
      </c>
    </row>
    <row r="9743" spans="1:88" outlineLevel="4">
      <c r="B9743">
        <v>32893240</v>
      </c>
      <c r="C9743" t="s">
        <v>37058</v>
      </c>
      <c r="D9743" s="8" t="s">
        <v>36234</v>
      </c>
      <c r="E9743" s="682">
        <v>146</v>
      </c>
      <c r="F9743" s="222">
        <v>146</v>
      </c>
      <c r="G9743" s="679">
        <f t="shared" si="555"/>
        <v>1</v>
      </c>
      <c r="H9743" s="198" t="s">
        <v>99</v>
      </c>
    </row>
    <row r="9744" spans="1:88" outlineLevel="4">
      <c r="B9744">
        <v>32893245</v>
      </c>
      <c r="C9744" t="s">
        <v>37059</v>
      </c>
      <c r="D9744" s="8" t="s">
        <v>36233</v>
      </c>
      <c r="E9744" s="682">
        <v>142</v>
      </c>
      <c r="F9744" s="222">
        <v>142</v>
      </c>
      <c r="G9744" s="679">
        <f t="shared" si="555"/>
        <v>1</v>
      </c>
      <c r="H9744" s="198" t="s">
        <v>99</v>
      </c>
    </row>
    <row r="9745" spans="1:88" s="7" customFormat="1" outlineLevel="4">
      <c r="A9745" s="499"/>
      <c r="B9745">
        <v>32893250</v>
      </c>
      <c r="C9745" t="s">
        <v>17997</v>
      </c>
      <c r="D9745" s="8" t="s">
        <v>32165</v>
      </c>
      <c r="E9745" s="682">
        <v>155</v>
      </c>
      <c r="F9745" s="222">
        <v>155</v>
      </c>
      <c r="G9745" s="679">
        <f t="shared" si="555"/>
        <v>1</v>
      </c>
      <c r="H9745" s="198" t="s">
        <v>99</v>
      </c>
      <c r="BY9745" s="330"/>
      <c r="CJ9745" s="330"/>
    </row>
    <row r="9746" spans="1:88" s="7" customFormat="1" outlineLevel="4">
      <c r="A9746" s="499"/>
      <c r="B9746">
        <v>32893250</v>
      </c>
      <c r="C9746" t="s">
        <v>37060</v>
      </c>
      <c r="D9746" s="8" t="s">
        <v>36230</v>
      </c>
      <c r="E9746" s="682">
        <v>228</v>
      </c>
      <c r="F9746" s="222">
        <v>228</v>
      </c>
      <c r="G9746" s="679">
        <f t="shared" si="555"/>
        <v>1</v>
      </c>
      <c r="H9746" s="198" t="s">
        <v>99</v>
      </c>
      <c r="BY9746" s="330"/>
      <c r="CJ9746" s="330"/>
    </row>
    <row r="9747" spans="1:88" s="7" customFormat="1" outlineLevel="4">
      <c r="A9747" s="499"/>
      <c r="B9747" s="85">
        <v>33764</v>
      </c>
      <c r="C9747" s="185" t="s">
        <v>21116</v>
      </c>
      <c r="D9747" s="186"/>
      <c r="E9747" s="682"/>
      <c r="F9747" s="222"/>
      <c r="G9747" s="679"/>
      <c r="H9747" s="198"/>
      <c r="BY9747" s="330"/>
      <c r="CJ9747" s="330"/>
    </row>
    <row r="9748" spans="1:88" s="7" customFormat="1" outlineLevel="4">
      <c r="A9748" s="499"/>
      <c r="B9748">
        <v>33764100</v>
      </c>
      <c r="C9748" s="7" t="s">
        <v>21118</v>
      </c>
      <c r="D9748" s="30" t="s">
        <v>21117</v>
      </c>
      <c r="E9748" s="682">
        <v>411</v>
      </c>
      <c r="F9748" s="222">
        <v>411</v>
      </c>
      <c r="G9748" s="679">
        <f t="shared" ref="G9748:G9763" si="556">E9748/F9748</f>
        <v>1</v>
      </c>
      <c r="H9748" s="198" t="s">
        <v>99</v>
      </c>
      <c r="BY9748" s="330"/>
      <c r="CJ9748" s="330"/>
    </row>
    <row r="9749" spans="1:88" s="7" customFormat="1" outlineLevel="4">
      <c r="A9749" s="499"/>
      <c r="B9749">
        <v>33764150</v>
      </c>
      <c r="C9749" s="7" t="s">
        <v>21120</v>
      </c>
      <c r="D9749" s="30" t="s">
        <v>21119</v>
      </c>
      <c r="E9749" s="682">
        <v>784</v>
      </c>
      <c r="F9749" s="222">
        <v>784</v>
      </c>
      <c r="G9749" s="679">
        <f t="shared" si="556"/>
        <v>1</v>
      </c>
      <c r="H9749" s="198" t="s">
        <v>99</v>
      </c>
      <c r="BY9749" s="330"/>
      <c r="CJ9749" s="330"/>
    </row>
    <row r="9750" spans="1:88" s="7" customFormat="1" outlineLevel="4">
      <c r="A9750" s="499"/>
      <c r="B9750">
        <v>33764180</v>
      </c>
      <c r="C9750" s="7" t="s">
        <v>21122</v>
      </c>
      <c r="D9750" s="30" t="s">
        <v>21121</v>
      </c>
      <c r="E9750" s="682">
        <v>919</v>
      </c>
      <c r="F9750" s="222">
        <v>919</v>
      </c>
      <c r="G9750" s="679">
        <f t="shared" si="556"/>
        <v>1</v>
      </c>
      <c r="H9750" s="198" t="s">
        <v>99</v>
      </c>
      <c r="BY9750" s="330"/>
      <c r="CJ9750" s="330"/>
    </row>
    <row r="9751" spans="1:88" s="7" customFormat="1" outlineLevel="4">
      <c r="A9751" s="499"/>
      <c r="B9751">
        <v>33764200</v>
      </c>
      <c r="C9751" s="7" t="s">
        <v>21124</v>
      </c>
      <c r="D9751" s="30" t="s">
        <v>21123</v>
      </c>
      <c r="E9751" s="682">
        <v>679</v>
      </c>
      <c r="F9751" s="222">
        <v>679</v>
      </c>
      <c r="G9751" s="679">
        <f t="shared" si="556"/>
        <v>1</v>
      </c>
      <c r="H9751" s="198" t="s">
        <v>99</v>
      </c>
      <c r="BY9751" s="330"/>
      <c r="CJ9751" s="330"/>
    </row>
    <row r="9752" spans="1:88" s="7" customFormat="1" outlineLevel="4">
      <c r="A9752" s="499"/>
      <c r="B9752">
        <v>33764210</v>
      </c>
      <c r="C9752" s="7" t="s">
        <v>21126</v>
      </c>
      <c r="D9752" s="30" t="s">
        <v>21125</v>
      </c>
      <c r="E9752" s="682">
        <v>817</v>
      </c>
      <c r="F9752" s="222">
        <v>817</v>
      </c>
      <c r="G9752" s="679">
        <f t="shared" si="556"/>
        <v>1</v>
      </c>
      <c r="H9752" s="198" t="s">
        <v>99</v>
      </c>
      <c r="BY9752" s="330"/>
      <c r="CJ9752" s="330"/>
    </row>
    <row r="9753" spans="1:88" s="7" customFormat="1" outlineLevel="4">
      <c r="A9753" s="499"/>
      <c r="B9753">
        <v>33764220</v>
      </c>
      <c r="C9753" s="7" t="s">
        <v>21128</v>
      </c>
      <c r="D9753" s="30" t="s">
        <v>21127</v>
      </c>
      <c r="E9753" s="682">
        <v>940</v>
      </c>
      <c r="F9753" s="222">
        <v>940</v>
      </c>
      <c r="G9753" s="679">
        <f t="shared" si="556"/>
        <v>1</v>
      </c>
      <c r="H9753" s="198" t="s">
        <v>99</v>
      </c>
      <c r="BY9753" s="330"/>
      <c r="CJ9753" s="330"/>
    </row>
    <row r="9754" spans="1:88" s="7" customFormat="1" outlineLevel="4">
      <c r="A9754" s="499"/>
      <c r="B9754">
        <v>33764230</v>
      </c>
      <c r="C9754" s="7" t="s">
        <v>21130</v>
      </c>
      <c r="D9754" s="30" t="s">
        <v>21129</v>
      </c>
      <c r="E9754" s="682">
        <v>1226</v>
      </c>
      <c r="F9754" s="222">
        <v>1226</v>
      </c>
      <c r="G9754" s="679">
        <f t="shared" si="556"/>
        <v>1</v>
      </c>
      <c r="H9754" s="198" t="s">
        <v>99</v>
      </c>
      <c r="BY9754" s="330"/>
      <c r="CJ9754" s="330"/>
    </row>
    <row r="9755" spans="1:88" s="7" customFormat="1" outlineLevel="4">
      <c r="A9755" s="499"/>
      <c r="B9755">
        <v>33764400</v>
      </c>
      <c r="C9755" s="7" t="s">
        <v>21132</v>
      </c>
      <c r="D9755" s="30" t="s">
        <v>21131</v>
      </c>
      <c r="E9755" s="682">
        <v>971</v>
      </c>
      <c r="F9755" s="222">
        <v>971</v>
      </c>
      <c r="G9755" s="679">
        <f t="shared" si="556"/>
        <v>1</v>
      </c>
      <c r="H9755" s="198" t="s">
        <v>99</v>
      </c>
      <c r="BY9755" s="330"/>
      <c r="CJ9755" s="330"/>
    </row>
    <row r="9756" spans="1:88" s="7" customFormat="1" outlineLevel="4">
      <c r="A9756" s="499"/>
      <c r="B9756">
        <v>33764440</v>
      </c>
      <c r="C9756" s="7" t="s">
        <v>21134</v>
      </c>
      <c r="D9756" s="30" t="s">
        <v>21133</v>
      </c>
      <c r="E9756" s="682">
        <v>1174</v>
      </c>
      <c r="F9756" s="222">
        <v>1174</v>
      </c>
      <c r="G9756" s="679">
        <f t="shared" si="556"/>
        <v>1</v>
      </c>
      <c r="H9756" s="198" t="s">
        <v>99</v>
      </c>
      <c r="BY9756" s="330"/>
      <c r="CJ9756" s="330"/>
    </row>
    <row r="9757" spans="1:88" s="7" customFormat="1" outlineLevel="4">
      <c r="A9757" s="499"/>
      <c r="B9757">
        <v>33764450</v>
      </c>
      <c r="C9757" s="7" t="s">
        <v>21136</v>
      </c>
      <c r="D9757" s="30" t="s">
        <v>21135</v>
      </c>
      <c r="E9757" s="682">
        <v>1226</v>
      </c>
      <c r="F9757" s="222">
        <v>1226</v>
      </c>
      <c r="G9757" s="679">
        <f t="shared" si="556"/>
        <v>1</v>
      </c>
      <c r="H9757" s="198" t="s">
        <v>99</v>
      </c>
      <c r="BY9757" s="330"/>
      <c r="CJ9757" s="330"/>
    </row>
    <row r="9758" spans="1:88" s="7" customFormat="1" outlineLevel="4">
      <c r="A9758" s="499"/>
      <c r="B9758">
        <v>33764460</v>
      </c>
      <c r="C9758" s="7" t="s">
        <v>21138</v>
      </c>
      <c r="D9758" s="30" t="s">
        <v>21137</v>
      </c>
      <c r="E9758" s="682">
        <v>1276</v>
      </c>
      <c r="F9758" s="222">
        <v>1276</v>
      </c>
      <c r="G9758" s="679">
        <f t="shared" si="556"/>
        <v>1</v>
      </c>
      <c r="H9758" s="198" t="s">
        <v>99</v>
      </c>
      <c r="BY9758" s="330"/>
      <c r="CJ9758" s="330"/>
    </row>
    <row r="9759" spans="1:88" s="7" customFormat="1" outlineLevel="4">
      <c r="A9759" s="499"/>
      <c r="B9759">
        <v>33764500</v>
      </c>
      <c r="C9759" s="7" t="s">
        <v>21140</v>
      </c>
      <c r="D9759" s="30" t="s">
        <v>21139</v>
      </c>
      <c r="E9759" s="682">
        <v>1044</v>
      </c>
      <c r="F9759" s="222">
        <v>1044</v>
      </c>
      <c r="G9759" s="679">
        <f t="shared" si="556"/>
        <v>1</v>
      </c>
      <c r="H9759" s="198" t="s">
        <v>99</v>
      </c>
      <c r="BY9759" s="330"/>
      <c r="CJ9759" s="330"/>
    </row>
    <row r="9760" spans="1:88" s="7" customFormat="1" outlineLevel="4">
      <c r="A9760" s="499"/>
      <c r="B9760">
        <v>33764540</v>
      </c>
      <c r="C9760" s="7" t="s">
        <v>21142</v>
      </c>
      <c r="D9760" s="30" t="s">
        <v>21141</v>
      </c>
      <c r="E9760" s="682">
        <v>1378</v>
      </c>
      <c r="F9760" s="222">
        <v>1378</v>
      </c>
      <c r="G9760" s="679">
        <f t="shared" si="556"/>
        <v>1</v>
      </c>
      <c r="H9760" s="198" t="s">
        <v>99</v>
      </c>
      <c r="BY9760" s="330"/>
      <c r="CJ9760" s="330"/>
    </row>
    <row r="9761" spans="1:88" s="7" customFormat="1" outlineLevel="4">
      <c r="A9761" s="499"/>
      <c r="B9761">
        <v>33764544</v>
      </c>
      <c r="C9761" s="7" t="s">
        <v>21156</v>
      </c>
      <c r="D9761" s="30" t="s">
        <v>39311</v>
      </c>
      <c r="E9761" s="682">
        <v>1499</v>
      </c>
      <c r="F9761" s="222">
        <v>1499</v>
      </c>
      <c r="G9761" s="679">
        <f t="shared" si="556"/>
        <v>1</v>
      </c>
      <c r="H9761" s="198" t="s">
        <v>99</v>
      </c>
      <c r="BY9761" s="330"/>
      <c r="CJ9761" s="330"/>
    </row>
    <row r="9762" spans="1:88" s="7" customFormat="1" outlineLevel="4">
      <c r="A9762" s="499"/>
      <c r="B9762">
        <v>33764548</v>
      </c>
      <c r="C9762" s="7" t="s">
        <v>39314</v>
      </c>
      <c r="D9762" s="30" t="s">
        <v>39312</v>
      </c>
      <c r="E9762" s="682">
        <v>1515</v>
      </c>
      <c r="F9762" s="222">
        <v>1515</v>
      </c>
      <c r="G9762" s="679">
        <f t="shared" si="556"/>
        <v>1</v>
      </c>
      <c r="H9762" s="198" t="s">
        <v>99</v>
      </c>
      <c r="BY9762" s="330"/>
      <c r="CJ9762" s="330"/>
    </row>
    <row r="9763" spans="1:88" s="7" customFormat="1" outlineLevel="4">
      <c r="A9763" s="499"/>
      <c r="B9763">
        <v>33764550</v>
      </c>
      <c r="C9763" s="7" t="s">
        <v>39315</v>
      </c>
      <c r="D9763" s="30" t="s">
        <v>39313</v>
      </c>
      <c r="E9763" s="682">
        <v>1821</v>
      </c>
      <c r="F9763" s="222">
        <v>1821</v>
      </c>
      <c r="G9763" s="679">
        <f t="shared" si="556"/>
        <v>1</v>
      </c>
      <c r="H9763" s="198" t="s">
        <v>99</v>
      </c>
      <c r="BY9763" s="330"/>
      <c r="CJ9763" s="330"/>
    </row>
    <row r="9764" spans="1:88" s="7" customFormat="1" outlineLevel="4">
      <c r="A9764" s="499"/>
      <c r="B9764" s="85">
        <v>33765</v>
      </c>
      <c r="C9764" s="185" t="s">
        <v>21143</v>
      </c>
      <c r="D9764" s="186"/>
      <c r="E9764" s="682"/>
      <c r="F9764" s="222"/>
      <c r="G9764" s="679"/>
      <c r="H9764" s="198"/>
      <c r="BY9764" s="330"/>
      <c r="CJ9764" s="330"/>
    </row>
    <row r="9765" spans="1:88" s="7" customFormat="1" outlineLevel="4">
      <c r="A9765" s="499"/>
      <c r="B9765">
        <v>33764100</v>
      </c>
      <c r="C9765" s="7" t="s">
        <v>21118</v>
      </c>
      <c r="D9765" s="30" t="s">
        <v>21144</v>
      </c>
      <c r="E9765" s="682">
        <v>499</v>
      </c>
      <c r="F9765" s="222">
        <v>499</v>
      </c>
      <c r="G9765" s="679">
        <f t="shared" ref="G9765:G9776" si="557">E9765/F9765</f>
        <v>1</v>
      </c>
      <c r="H9765" s="198" t="s">
        <v>99</v>
      </c>
      <c r="BY9765" s="330"/>
      <c r="CJ9765" s="330"/>
    </row>
    <row r="9766" spans="1:88" s="7" customFormat="1" outlineLevel="4">
      <c r="A9766" s="499"/>
      <c r="B9766">
        <v>33764150</v>
      </c>
      <c r="C9766" s="7" t="s">
        <v>21120</v>
      </c>
      <c r="D9766" s="30" t="s">
        <v>21145</v>
      </c>
      <c r="E9766" s="682">
        <v>766</v>
      </c>
      <c r="F9766" s="222">
        <v>766</v>
      </c>
      <c r="G9766" s="679">
        <f t="shared" si="557"/>
        <v>1</v>
      </c>
      <c r="H9766" s="198" t="s">
        <v>99</v>
      </c>
      <c r="BY9766" s="330"/>
      <c r="CJ9766" s="330"/>
    </row>
    <row r="9767" spans="1:88" s="7" customFormat="1" outlineLevel="4">
      <c r="A9767" s="499"/>
      <c r="B9767">
        <v>33764180</v>
      </c>
      <c r="C9767" s="7" t="s">
        <v>21122</v>
      </c>
      <c r="D9767" s="30" t="s">
        <v>21146</v>
      </c>
      <c r="E9767" s="682">
        <v>1021</v>
      </c>
      <c r="F9767" s="222">
        <v>1021</v>
      </c>
      <c r="G9767" s="679">
        <f t="shared" si="557"/>
        <v>1</v>
      </c>
      <c r="H9767" s="198" t="s">
        <v>99</v>
      </c>
      <c r="BY9767" s="330"/>
      <c r="CJ9767" s="330"/>
    </row>
    <row r="9768" spans="1:88" s="7" customFormat="1" outlineLevel="4">
      <c r="A9768" s="499"/>
      <c r="B9768">
        <v>33764200</v>
      </c>
      <c r="C9768" s="7" t="s">
        <v>21124</v>
      </c>
      <c r="D9768" s="30" t="s">
        <v>21147</v>
      </c>
      <c r="E9768" s="682">
        <v>789</v>
      </c>
      <c r="F9768" s="222">
        <v>789</v>
      </c>
      <c r="G9768" s="679">
        <f t="shared" si="557"/>
        <v>1</v>
      </c>
      <c r="H9768" s="198" t="s">
        <v>99</v>
      </c>
      <c r="BY9768" s="330"/>
      <c r="CJ9768" s="330"/>
    </row>
    <row r="9769" spans="1:88" s="7" customFormat="1" outlineLevel="4">
      <c r="A9769" s="499"/>
      <c r="B9769">
        <v>33764210</v>
      </c>
      <c r="C9769" s="7" t="s">
        <v>21126</v>
      </c>
      <c r="D9769" s="30" t="s">
        <v>21148</v>
      </c>
      <c r="E9769" s="682">
        <v>822</v>
      </c>
      <c r="F9769" s="222">
        <v>822</v>
      </c>
      <c r="G9769" s="679">
        <f t="shared" si="557"/>
        <v>1</v>
      </c>
      <c r="H9769" s="198" t="s">
        <v>99</v>
      </c>
      <c r="BY9769" s="330"/>
      <c r="CJ9769" s="330"/>
    </row>
    <row r="9770" spans="1:88" s="7" customFormat="1" outlineLevel="4">
      <c r="A9770" s="499"/>
      <c r="B9770">
        <v>33764220</v>
      </c>
      <c r="C9770" s="7" t="s">
        <v>21128</v>
      </c>
      <c r="D9770" s="30" t="s">
        <v>21149</v>
      </c>
      <c r="E9770" s="682">
        <v>1015</v>
      </c>
      <c r="F9770" s="222">
        <v>1015</v>
      </c>
      <c r="G9770" s="679">
        <f t="shared" si="557"/>
        <v>1</v>
      </c>
      <c r="H9770" s="198" t="s">
        <v>99</v>
      </c>
      <c r="BY9770" s="330"/>
      <c r="CJ9770" s="330"/>
    </row>
    <row r="9771" spans="1:88" s="7" customFormat="1" outlineLevel="4">
      <c r="A9771" s="499"/>
      <c r="B9771">
        <v>33764230</v>
      </c>
      <c r="C9771" s="7" t="s">
        <v>21132</v>
      </c>
      <c r="D9771" s="30" t="s">
        <v>21150</v>
      </c>
      <c r="E9771" s="682">
        <v>1049</v>
      </c>
      <c r="F9771" s="222">
        <v>1049</v>
      </c>
      <c r="G9771" s="679">
        <f t="shared" si="557"/>
        <v>1</v>
      </c>
      <c r="H9771" s="198" t="s">
        <v>99</v>
      </c>
      <c r="BY9771" s="330"/>
      <c r="CJ9771" s="330"/>
    </row>
    <row r="9772" spans="1:88" s="7" customFormat="1" outlineLevel="4">
      <c r="A9772" s="499"/>
      <c r="B9772">
        <v>33764400</v>
      </c>
      <c r="C9772" s="7" t="s">
        <v>21134</v>
      </c>
      <c r="D9772" s="30" t="s">
        <v>21151</v>
      </c>
      <c r="E9772" s="682">
        <v>1142</v>
      </c>
      <c r="F9772" s="222">
        <v>1142</v>
      </c>
      <c r="G9772" s="679">
        <f t="shared" si="557"/>
        <v>1</v>
      </c>
      <c r="H9772" s="198" t="s">
        <v>99</v>
      </c>
      <c r="BY9772" s="330"/>
      <c r="CJ9772" s="330"/>
    </row>
    <row r="9773" spans="1:88" s="7" customFormat="1" outlineLevel="4">
      <c r="A9773" s="499"/>
      <c r="B9773">
        <v>33764440</v>
      </c>
      <c r="C9773" s="7" t="s">
        <v>21136</v>
      </c>
      <c r="D9773" s="30" t="s">
        <v>21152</v>
      </c>
      <c r="E9773" s="682">
        <v>1226</v>
      </c>
      <c r="F9773" s="222">
        <v>1226</v>
      </c>
      <c r="G9773" s="679">
        <f t="shared" si="557"/>
        <v>1</v>
      </c>
      <c r="H9773" s="198" t="s">
        <v>99</v>
      </c>
      <c r="BY9773" s="330"/>
      <c r="CJ9773" s="330"/>
    </row>
    <row r="9774" spans="1:88" s="7" customFormat="1" outlineLevel="4">
      <c r="A9774" s="499"/>
      <c r="B9774">
        <v>33764450</v>
      </c>
      <c r="C9774" s="7" t="s">
        <v>21140</v>
      </c>
      <c r="D9774" s="30" t="s">
        <v>21153</v>
      </c>
      <c r="E9774" s="682">
        <v>1226</v>
      </c>
      <c r="F9774" s="222">
        <v>1226</v>
      </c>
      <c r="G9774" s="679">
        <f t="shared" si="557"/>
        <v>1</v>
      </c>
      <c r="H9774" s="198" t="s">
        <v>99</v>
      </c>
      <c r="BY9774" s="330"/>
      <c r="CJ9774" s="330"/>
    </row>
    <row r="9775" spans="1:88" s="7" customFormat="1" outlineLevel="4">
      <c r="A9775" s="499"/>
      <c r="B9775">
        <v>33764460</v>
      </c>
      <c r="C9775" s="7" t="s">
        <v>21142</v>
      </c>
      <c r="D9775" s="30" t="s">
        <v>21154</v>
      </c>
      <c r="E9775" s="682">
        <v>1378</v>
      </c>
      <c r="F9775" s="222">
        <v>1378</v>
      </c>
      <c r="G9775" s="679">
        <f t="shared" si="557"/>
        <v>1</v>
      </c>
      <c r="H9775" s="198" t="s">
        <v>99</v>
      </c>
      <c r="BY9775" s="330"/>
      <c r="CJ9775" s="330"/>
    </row>
    <row r="9776" spans="1:88" s="7" customFormat="1" outlineLevel="4">
      <c r="A9776" s="499"/>
      <c r="B9776">
        <v>33764490</v>
      </c>
      <c r="C9776" s="7" t="s">
        <v>21156</v>
      </c>
      <c r="D9776" s="30" t="s">
        <v>21155</v>
      </c>
      <c r="E9776" s="682">
        <v>1456</v>
      </c>
      <c r="F9776" s="222">
        <v>1456</v>
      </c>
      <c r="G9776" s="679">
        <f t="shared" si="557"/>
        <v>1</v>
      </c>
      <c r="H9776" s="198" t="s">
        <v>99</v>
      </c>
      <c r="BY9776" s="330"/>
      <c r="CJ9776" s="330"/>
    </row>
    <row r="9777" spans="1:88" s="7" customFormat="1" outlineLevel="4">
      <c r="A9777" s="499"/>
      <c r="B9777" s="85">
        <v>33766</v>
      </c>
      <c r="C9777" s="185" t="s">
        <v>21157</v>
      </c>
      <c r="D9777" s="186"/>
      <c r="E9777" s="682"/>
      <c r="F9777" s="222"/>
      <c r="G9777" s="679"/>
      <c r="H9777" s="198"/>
      <c r="BY9777" s="330"/>
      <c r="CJ9777" s="330"/>
    </row>
    <row r="9778" spans="1:88" s="7" customFormat="1" outlineLevel="4">
      <c r="A9778" s="499"/>
      <c r="B9778">
        <v>33766040</v>
      </c>
      <c r="C9778" s="7" t="s">
        <v>21159</v>
      </c>
      <c r="D9778" s="30" t="s">
        <v>21158</v>
      </c>
      <c r="E9778" s="682">
        <v>716</v>
      </c>
      <c r="F9778" s="222">
        <v>716</v>
      </c>
      <c r="G9778" s="679">
        <f>E9778/F9778</f>
        <v>1</v>
      </c>
      <c r="H9778" s="198" t="s">
        <v>99</v>
      </c>
      <c r="BY9778" s="330"/>
      <c r="CJ9778" s="330"/>
    </row>
    <row r="9779" spans="1:88" s="7" customFormat="1" outlineLevel="4">
      <c r="A9779" s="499"/>
      <c r="B9779">
        <v>33766060</v>
      </c>
      <c r="C9779" s="7" t="s">
        <v>21161</v>
      </c>
      <c r="D9779" s="30" t="s">
        <v>21160</v>
      </c>
      <c r="E9779" s="682">
        <v>1226</v>
      </c>
      <c r="F9779" s="222">
        <v>1226</v>
      </c>
      <c r="G9779" s="679">
        <f>E9779/F9779</f>
        <v>1</v>
      </c>
      <c r="H9779" s="198" t="s">
        <v>99</v>
      </c>
      <c r="BY9779" s="330"/>
      <c r="CJ9779" s="330"/>
    </row>
    <row r="9780" spans="1:88" s="7" customFormat="1" outlineLevel="4">
      <c r="A9780" s="499"/>
      <c r="B9780">
        <v>33766080</v>
      </c>
      <c r="C9780" s="7" t="s">
        <v>21163</v>
      </c>
      <c r="D9780" s="30" t="s">
        <v>21162</v>
      </c>
      <c r="E9780" s="682">
        <v>1328</v>
      </c>
      <c r="F9780" s="222">
        <v>1328</v>
      </c>
      <c r="G9780" s="679">
        <f>E9780/F9780</f>
        <v>1</v>
      </c>
      <c r="H9780" s="198" t="s">
        <v>99</v>
      </c>
      <c r="BY9780" s="330"/>
      <c r="CJ9780" s="330"/>
    </row>
    <row r="9781" spans="1:88" s="7" customFormat="1" outlineLevel="4">
      <c r="A9781" s="499"/>
      <c r="B9781">
        <v>33766090</v>
      </c>
      <c r="C9781" s="7" t="s">
        <v>21165</v>
      </c>
      <c r="D9781" s="30" t="s">
        <v>21164</v>
      </c>
      <c r="E9781" s="682">
        <v>1531</v>
      </c>
      <c r="F9781" s="222">
        <v>1531</v>
      </c>
      <c r="G9781" s="679">
        <f>E9781/F9781</f>
        <v>1</v>
      </c>
      <c r="H9781" s="198" t="s">
        <v>99</v>
      </c>
      <c r="BY9781" s="330"/>
      <c r="CJ9781" s="330"/>
    </row>
    <row r="9782" spans="1:88" s="7" customFormat="1" outlineLevel="4">
      <c r="A9782" s="499"/>
      <c r="B9782">
        <v>33766100</v>
      </c>
      <c r="C9782" s="7" t="s">
        <v>21167</v>
      </c>
      <c r="D9782" s="30" t="s">
        <v>21166</v>
      </c>
      <c r="E9782" s="682">
        <v>1583</v>
      </c>
      <c r="F9782" s="222">
        <v>1583</v>
      </c>
      <c r="G9782" s="679">
        <f>E9782/F9782</f>
        <v>1</v>
      </c>
      <c r="H9782" s="198" t="s">
        <v>99</v>
      </c>
      <c r="BY9782" s="330"/>
      <c r="CJ9782" s="330"/>
    </row>
    <row r="9783" spans="1:88" s="332" customFormat="1" ht="14.25" outlineLevel="2">
      <c r="A9783" s="499" t="s">
        <v>1566</v>
      </c>
      <c r="B9783"/>
      <c r="C9783" s="748" t="s">
        <v>42029</v>
      </c>
      <c r="D9783" s="308"/>
      <c r="E9783" s="682"/>
      <c r="F9783" s="222"/>
      <c r="G9783" s="683"/>
      <c r="BY9783" s="329"/>
      <c r="CJ9783" s="329"/>
    </row>
    <row r="9784" spans="1:88" outlineLevel="4">
      <c r="A9784" s="499" t="s">
        <v>1566</v>
      </c>
      <c r="B9784" s="186">
        <v>34600</v>
      </c>
      <c r="C9784" s="185" t="s">
        <v>42032</v>
      </c>
      <c r="D9784" s="217"/>
      <c r="F9784" s="222"/>
      <c r="G9784" s="679"/>
      <c r="H9784" s="198"/>
    </row>
    <row r="9785" spans="1:88" outlineLevel="4">
      <c r="A9785" s="499" t="s">
        <v>1566</v>
      </c>
      <c r="B9785">
        <v>34600060</v>
      </c>
      <c r="C9785" t="s">
        <v>42033</v>
      </c>
      <c r="D9785" s="8" t="s">
        <v>42030</v>
      </c>
      <c r="E9785" s="682">
        <v>3586.7000000000003</v>
      </c>
      <c r="F9785" s="222">
        <v>3321</v>
      </c>
      <c r="G9785" s="679">
        <f>E9785/F9785</f>
        <v>1.080006022282445</v>
      </c>
      <c r="H9785" s="198" t="s">
        <v>99</v>
      </c>
    </row>
    <row r="9786" spans="1:88" outlineLevel="4">
      <c r="A9786" s="499" t="s">
        <v>1566</v>
      </c>
      <c r="B9786">
        <v>34600120</v>
      </c>
      <c r="C9786" t="s">
        <v>42034</v>
      </c>
      <c r="D9786" s="8" t="s">
        <v>42031</v>
      </c>
      <c r="E9786" s="682">
        <v>4144</v>
      </c>
      <c r="F9786" s="222">
        <v>3837</v>
      </c>
      <c r="G9786" s="679">
        <f>E9786/F9786</f>
        <v>1.0800104248110503</v>
      </c>
      <c r="H9786" s="198" t="s">
        <v>99</v>
      </c>
    </row>
    <row r="9787" spans="1:88" outlineLevel="4">
      <c r="A9787" s="499" t="s">
        <v>1566</v>
      </c>
      <c r="B9787">
        <v>34600200</v>
      </c>
      <c r="C9787" t="s">
        <v>42036</v>
      </c>
      <c r="D9787" s="8" t="s">
        <v>42035</v>
      </c>
      <c r="E9787" s="682">
        <v>5219.7000000000007</v>
      </c>
      <c r="F9787" s="222">
        <v>4833</v>
      </c>
      <c r="G9787" s="679">
        <f>E9787/F9787</f>
        <v>1.0800124146492862</v>
      </c>
      <c r="H9787" s="198" t="s">
        <v>99</v>
      </c>
    </row>
    <row r="9788" spans="1:88" outlineLevel="4">
      <c r="A9788" s="499" t="s">
        <v>1566</v>
      </c>
      <c r="B9788" s="186">
        <v>34610</v>
      </c>
      <c r="C9788" s="185" t="s">
        <v>42075</v>
      </c>
      <c r="D9788" s="217"/>
      <c r="F9788" s="222"/>
      <c r="G9788" s="679"/>
      <c r="H9788" s="198"/>
    </row>
    <row r="9789" spans="1:88" outlineLevel="4">
      <c r="A9789" s="499" t="s">
        <v>1566</v>
      </c>
      <c r="B9789">
        <v>34610090</v>
      </c>
      <c r="C9789" t="s">
        <v>42073</v>
      </c>
      <c r="D9789" s="8" t="s">
        <v>42071</v>
      </c>
      <c r="E9789" s="682">
        <v>194.4</v>
      </c>
      <c r="F9789" s="222">
        <v>180</v>
      </c>
      <c r="G9789" s="679">
        <f>E9789/F9789</f>
        <v>1.08</v>
      </c>
      <c r="H9789" s="198" t="s">
        <v>99</v>
      </c>
    </row>
    <row r="9790" spans="1:88" outlineLevel="4">
      <c r="A9790" s="499" t="s">
        <v>1566</v>
      </c>
      <c r="B9790">
        <v>34610130</v>
      </c>
      <c r="C9790" t="s">
        <v>42074</v>
      </c>
      <c r="D9790" s="8" t="s">
        <v>42072</v>
      </c>
      <c r="E9790" s="682">
        <v>194.4</v>
      </c>
      <c r="F9790" s="222">
        <v>180</v>
      </c>
      <c r="G9790" s="679">
        <f>E9790/F9790</f>
        <v>1.08</v>
      </c>
      <c r="H9790" s="198" t="s">
        <v>99</v>
      </c>
    </row>
    <row r="9791" spans="1:88" outlineLevel="4">
      <c r="A9791" s="499" t="s">
        <v>1566</v>
      </c>
      <c r="B9791" s="186">
        <v>34602</v>
      </c>
      <c r="C9791" s="185" t="s">
        <v>42045</v>
      </c>
      <c r="D9791" s="217"/>
      <c r="F9791" s="222"/>
      <c r="G9791" s="679"/>
      <c r="H9791" s="198"/>
    </row>
    <row r="9792" spans="1:88" outlineLevel="4">
      <c r="A9792" s="499" t="s">
        <v>1566</v>
      </c>
      <c r="B9792">
        <v>34602038</v>
      </c>
      <c r="C9792" t="s">
        <v>42046</v>
      </c>
      <c r="D9792" s="8" t="s">
        <v>42044</v>
      </c>
      <c r="E9792" s="682">
        <v>226.8</v>
      </c>
      <c r="F9792" s="222">
        <v>210</v>
      </c>
      <c r="G9792" s="679">
        <f>E9792/F9792</f>
        <v>1.08</v>
      </c>
      <c r="H9792" s="198" t="s">
        <v>99</v>
      </c>
    </row>
    <row r="9793" spans="1:8" outlineLevel="4">
      <c r="A9793" s="499" t="s">
        <v>1566</v>
      </c>
      <c r="B9793" s="186">
        <v>34606</v>
      </c>
      <c r="C9793" s="185" t="s">
        <v>42061</v>
      </c>
      <c r="D9793" s="217"/>
      <c r="F9793" s="222"/>
      <c r="G9793" s="679"/>
      <c r="H9793" s="198"/>
    </row>
    <row r="9794" spans="1:8" outlineLevel="4">
      <c r="A9794" s="499" t="s">
        <v>1566</v>
      </c>
      <c r="B9794">
        <v>34606038</v>
      </c>
      <c r="C9794" t="s">
        <v>42060</v>
      </c>
      <c r="D9794" s="8" t="s">
        <v>42059</v>
      </c>
      <c r="E9794" s="682">
        <v>150</v>
      </c>
      <c r="F9794" s="222">
        <v>150</v>
      </c>
      <c r="G9794" s="679">
        <f>E9794/F9794</f>
        <v>1</v>
      </c>
      <c r="H9794" s="198" t="s">
        <v>99</v>
      </c>
    </row>
    <row r="9795" spans="1:8" outlineLevel="4">
      <c r="A9795" s="499" t="s">
        <v>1566</v>
      </c>
      <c r="B9795" s="186">
        <v>34601</v>
      </c>
      <c r="C9795" s="185" t="s">
        <v>42037</v>
      </c>
      <c r="D9795" s="217"/>
      <c r="F9795" s="222"/>
      <c r="G9795" s="679"/>
      <c r="H9795" s="198"/>
    </row>
    <row r="9796" spans="1:8" outlineLevel="4">
      <c r="A9796" s="499" t="s">
        <v>1566</v>
      </c>
      <c r="B9796">
        <v>34601060</v>
      </c>
      <c r="C9796" t="s">
        <v>42041</v>
      </c>
      <c r="D9796" s="8" t="s">
        <v>42038</v>
      </c>
      <c r="E9796" s="682">
        <v>5389.2000000000007</v>
      </c>
      <c r="F9796" s="222">
        <v>4990</v>
      </c>
      <c r="G9796" s="679">
        <f>E9796/F9796</f>
        <v>1.08</v>
      </c>
      <c r="H9796" s="198" t="s">
        <v>99</v>
      </c>
    </row>
    <row r="9797" spans="1:8" outlineLevel="4">
      <c r="A9797" s="499" t="s">
        <v>1566</v>
      </c>
      <c r="B9797">
        <v>34601120</v>
      </c>
      <c r="C9797" t="s">
        <v>42042</v>
      </c>
      <c r="D9797" s="8" t="s">
        <v>42039</v>
      </c>
      <c r="E9797" s="682">
        <v>5832</v>
      </c>
      <c r="F9797" s="222">
        <v>5400</v>
      </c>
      <c r="G9797" s="679">
        <f>E9797/F9797</f>
        <v>1.08</v>
      </c>
      <c r="H9797" s="198" t="s">
        <v>99</v>
      </c>
    </row>
    <row r="9798" spans="1:8" outlineLevel="4">
      <c r="A9798" s="499" t="s">
        <v>1566</v>
      </c>
      <c r="B9798">
        <v>34601200</v>
      </c>
      <c r="C9798" t="s">
        <v>42043</v>
      </c>
      <c r="D9798" s="8" t="s">
        <v>42040</v>
      </c>
      <c r="E9798" s="682">
        <v>6350.4000000000005</v>
      </c>
      <c r="F9798" s="222">
        <v>5880</v>
      </c>
      <c r="G9798" s="679">
        <f>E9798/F9798</f>
        <v>1.08</v>
      </c>
      <c r="H9798" s="198" t="s">
        <v>99</v>
      </c>
    </row>
    <row r="9799" spans="1:8" outlineLevel="4">
      <c r="A9799" s="499" t="s">
        <v>1566</v>
      </c>
      <c r="B9799" s="186">
        <v>34603</v>
      </c>
      <c r="C9799" s="185" t="s">
        <v>42047</v>
      </c>
      <c r="D9799" s="217"/>
      <c r="F9799" s="222"/>
      <c r="G9799" s="679"/>
      <c r="H9799" s="198"/>
    </row>
    <row r="9800" spans="1:8" outlineLevel="4">
      <c r="A9800" s="499" t="s">
        <v>1566</v>
      </c>
      <c r="B9800">
        <v>34603038</v>
      </c>
      <c r="C9800" t="s">
        <v>42049</v>
      </c>
      <c r="D9800" s="8" t="s">
        <v>42048</v>
      </c>
      <c r="E9800" s="682">
        <v>330.5</v>
      </c>
      <c r="F9800" s="222">
        <v>306</v>
      </c>
      <c r="G9800" s="679">
        <f>E9800/F9800</f>
        <v>1.0800653594771241</v>
      </c>
      <c r="H9800" s="198" t="s">
        <v>99</v>
      </c>
    </row>
    <row r="9801" spans="1:8" outlineLevel="4">
      <c r="A9801" s="499" t="s">
        <v>1566</v>
      </c>
      <c r="B9801" s="186">
        <v>34604</v>
      </c>
      <c r="C9801" s="185" t="s">
        <v>42050</v>
      </c>
      <c r="D9801" s="217"/>
      <c r="F9801" s="222"/>
      <c r="G9801" s="679"/>
      <c r="H9801" s="198"/>
    </row>
    <row r="9802" spans="1:8" outlineLevel="4">
      <c r="A9802" s="499" t="s">
        <v>1566</v>
      </c>
      <c r="B9802">
        <v>34604090</v>
      </c>
      <c r="C9802" t="s">
        <v>42053</v>
      </c>
      <c r="D9802" s="8" t="s">
        <v>42051</v>
      </c>
      <c r="E9802" s="682">
        <v>342.40000000000003</v>
      </c>
      <c r="F9802" s="222">
        <v>317</v>
      </c>
      <c r="G9802" s="679">
        <f>E9802/F9802</f>
        <v>1.0801261829652997</v>
      </c>
      <c r="H9802" s="198" t="s">
        <v>99</v>
      </c>
    </row>
    <row r="9803" spans="1:8" outlineLevel="4">
      <c r="A9803" s="499" t="s">
        <v>1566</v>
      </c>
      <c r="B9803">
        <v>34604130</v>
      </c>
      <c r="C9803" t="s">
        <v>42053</v>
      </c>
      <c r="D9803" s="8" t="s">
        <v>42052</v>
      </c>
      <c r="E9803" s="682">
        <v>342.40000000000003</v>
      </c>
      <c r="F9803" s="222">
        <v>317</v>
      </c>
      <c r="G9803" s="679">
        <f>E9803/F9803</f>
        <v>1.0801261829652997</v>
      </c>
      <c r="H9803" s="198" t="s">
        <v>99</v>
      </c>
    </row>
    <row r="9804" spans="1:8" outlineLevel="4">
      <c r="A9804" s="499" t="s">
        <v>1566</v>
      </c>
      <c r="B9804" s="186">
        <v>34605</v>
      </c>
      <c r="C9804" s="185" t="s">
        <v>42056</v>
      </c>
      <c r="D9804" s="217"/>
      <c r="F9804" s="222"/>
      <c r="G9804" s="679"/>
      <c r="H9804" s="198"/>
    </row>
    <row r="9805" spans="1:8" outlineLevel="4">
      <c r="A9805" s="499" t="s">
        <v>1566</v>
      </c>
      <c r="B9805">
        <v>34605010</v>
      </c>
      <c r="C9805" t="s">
        <v>42057</v>
      </c>
      <c r="D9805" s="8" t="s">
        <v>42054</v>
      </c>
      <c r="E9805" s="682">
        <v>356.40000000000003</v>
      </c>
      <c r="F9805" s="222">
        <v>330</v>
      </c>
      <c r="G9805" s="679">
        <f>E9805/F9805</f>
        <v>1.08</v>
      </c>
      <c r="H9805" s="198" t="s">
        <v>99</v>
      </c>
    </row>
    <row r="9806" spans="1:8" outlineLevel="4">
      <c r="A9806" s="499" t="s">
        <v>1566</v>
      </c>
      <c r="B9806">
        <v>34605013</v>
      </c>
      <c r="C9806" t="s">
        <v>42058</v>
      </c>
      <c r="D9806" s="8" t="s">
        <v>42055</v>
      </c>
      <c r="E9806" s="682">
        <v>356.40000000000003</v>
      </c>
      <c r="F9806" s="222">
        <v>330</v>
      </c>
      <c r="G9806" s="679">
        <f>E9806/F9806</f>
        <v>1.08</v>
      </c>
      <c r="H9806" s="198" t="s">
        <v>99</v>
      </c>
    </row>
    <row r="9807" spans="1:8" outlineLevel="4">
      <c r="A9807" s="499" t="s">
        <v>1566</v>
      </c>
      <c r="B9807" s="186">
        <v>34607</v>
      </c>
      <c r="C9807" s="185" t="s">
        <v>42063</v>
      </c>
      <c r="D9807" s="217"/>
      <c r="F9807" s="222"/>
      <c r="G9807" s="679"/>
      <c r="H9807" s="198"/>
    </row>
    <row r="9808" spans="1:8" outlineLevel="4">
      <c r="A9808" s="499" t="s">
        <v>1566</v>
      </c>
      <c r="B9808">
        <v>34607038</v>
      </c>
      <c r="C9808" t="s">
        <v>42060</v>
      </c>
      <c r="D9808" s="8" t="s">
        <v>42062</v>
      </c>
      <c r="E9808" s="682">
        <v>330.5</v>
      </c>
      <c r="F9808" s="222">
        <v>306</v>
      </c>
      <c r="G9808" s="679">
        <f>E9808/F9808</f>
        <v>1.0800653594771241</v>
      </c>
      <c r="H9808" s="198" t="s">
        <v>99</v>
      </c>
    </row>
    <row r="9809" spans="1:8" outlineLevel="4">
      <c r="A9809" s="499" t="s">
        <v>1566</v>
      </c>
      <c r="B9809" s="186">
        <v>34608</v>
      </c>
      <c r="C9809" s="185" t="s">
        <v>42066</v>
      </c>
      <c r="D9809" s="217"/>
      <c r="F9809" s="222"/>
      <c r="G9809" s="679"/>
      <c r="H9809" s="198"/>
    </row>
    <row r="9810" spans="1:8" outlineLevel="4">
      <c r="A9810" s="499" t="s">
        <v>1566</v>
      </c>
      <c r="B9810">
        <v>34608090</v>
      </c>
      <c r="C9810" t="s">
        <v>42065</v>
      </c>
      <c r="D9810" s="8" t="s">
        <v>42222</v>
      </c>
      <c r="E9810" s="682">
        <v>332.5</v>
      </c>
      <c r="F9810" s="222">
        <v>307.8</v>
      </c>
      <c r="G9810" s="679">
        <f>E9810/F9810</f>
        <v>1.0802469135802468</v>
      </c>
      <c r="H9810" s="198" t="s">
        <v>99</v>
      </c>
    </row>
    <row r="9811" spans="1:8" outlineLevel="4">
      <c r="A9811" s="499" t="s">
        <v>1566</v>
      </c>
      <c r="B9811">
        <v>34608130</v>
      </c>
      <c r="C9811" t="s">
        <v>42064</v>
      </c>
      <c r="D9811" s="8" t="s">
        <v>42223</v>
      </c>
      <c r="E9811" s="682">
        <v>332.5</v>
      </c>
      <c r="F9811" s="222">
        <v>307.8</v>
      </c>
      <c r="G9811" s="679">
        <f>E9811/F9811</f>
        <v>1.0802469135802468</v>
      </c>
      <c r="H9811" s="198" t="s">
        <v>99</v>
      </c>
    </row>
    <row r="9812" spans="1:8" outlineLevel="4">
      <c r="A9812" s="499" t="s">
        <v>1566</v>
      </c>
      <c r="B9812" s="186">
        <v>34609</v>
      </c>
      <c r="C9812" s="185" t="s">
        <v>42068</v>
      </c>
      <c r="D9812" s="217"/>
      <c r="F9812" s="222"/>
      <c r="G9812" s="679"/>
      <c r="H9812" s="198"/>
    </row>
    <row r="9813" spans="1:8" outlineLevel="4">
      <c r="A9813" s="499" t="s">
        <v>1566</v>
      </c>
      <c r="B9813">
        <v>34609010</v>
      </c>
      <c r="C9813" t="s">
        <v>42069</v>
      </c>
      <c r="D9813" s="8" t="s">
        <v>42224</v>
      </c>
      <c r="E9813" s="682">
        <v>339.20000000000005</v>
      </c>
      <c r="F9813" s="222">
        <v>314</v>
      </c>
      <c r="G9813" s="679">
        <f>E9813/F9813</f>
        <v>1.0802547770700639</v>
      </c>
      <c r="H9813" s="198" t="s">
        <v>99</v>
      </c>
    </row>
    <row r="9814" spans="1:8" outlineLevel="4">
      <c r="A9814" s="499" t="s">
        <v>1566</v>
      </c>
      <c r="B9814">
        <v>34609013</v>
      </c>
      <c r="C9814" t="s">
        <v>42070</v>
      </c>
      <c r="D9814" s="8" t="s">
        <v>42225</v>
      </c>
      <c r="E9814" s="682">
        <v>339.20000000000005</v>
      </c>
      <c r="F9814" s="222">
        <v>314</v>
      </c>
      <c r="G9814" s="679">
        <f>E9814/F9814</f>
        <v>1.0802547770700639</v>
      </c>
      <c r="H9814" s="198" t="s">
        <v>99</v>
      </c>
    </row>
    <row r="9815" spans="1:8" outlineLevel="4">
      <c r="A9815" s="499" t="s">
        <v>1566</v>
      </c>
      <c r="B9815" s="186">
        <v>34610</v>
      </c>
      <c r="C9815" s="185" t="s">
        <v>42078</v>
      </c>
      <c r="D9815" s="217"/>
      <c r="F9815" s="222"/>
      <c r="G9815" s="679"/>
      <c r="H9815" s="198"/>
    </row>
    <row r="9816" spans="1:8" outlineLevel="4">
      <c r="A9816" s="499" t="s">
        <v>1566</v>
      </c>
      <c r="B9816">
        <v>34610090</v>
      </c>
      <c r="C9816" t="s">
        <v>42079</v>
      </c>
      <c r="D9816" s="8" t="s">
        <v>42071</v>
      </c>
      <c r="E9816" s="682">
        <v>194.4</v>
      </c>
      <c r="F9816" s="222">
        <v>180</v>
      </c>
      <c r="G9816" s="679">
        <f>E9816/F9816</f>
        <v>1.08</v>
      </c>
      <c r="H9816" s="198" t="s">
        <v>99</v>
      </c>
    </row>
    <row r="9817" spans="1:8" outlineLevel="4">
      <c r="A9817" s="499" t="s">
        <v>1566</v>
      </c>
      <c r="B9817">
        <v>34610130</v>
      </c>
      <c r="C9817" t="s">
        <v>42080</v>
      </c>
      <c r="D9817" s="8" t="s">
        <v>42072</v>
      </c>
      <c r="E9817" s="682">
        <v>194.4</v>
      </c>
      <c r="F9817" s="222">
        <v>180</v>
      </c>
      <c r="G9817" s="679">
        <f>E9817/F9817</f>
        <v>1.08</v>
      </c>
      <c r="H9817" s="198" t="s">
        <v>99</v>
      </c>
    </row>
    <row r="9818" spans="1:8" outlineLevel="4">
      <c r="A9818" s="499" t="s">
        <v>1566</v>
      </c>
      <c r="B9818" s="186">
        <v>34611</v>
      </c>
      <c r="C9818" s="185" t="s">
        <v>42084</v>
      </c>
      <c r="D9818" s="217"/>
      <c r="F9818" s="222"/>
      <c r="G9818" s="679"/>
      <c r="H9818" s="198"/>
    </row>
    <row r="9819" spans="1:8" outlineLevel="4">
      <c r="A9819" s="499" t="s">
        <v>1566</v>
      </c>
      <c r="B9819">
        <v>34611090</v>
      </c>
      <c r="C9819" t="s">
        <v>42083</v>
      </c>
      <c r="D9819" s="8" t="s">
        <v>42081</v>
      </c>
      <c r="E9819" s="682">
        <v>235.5</v>
      </c>
      <c r="F9819" s="222">
        <v>218</v>
      </c>
      <c r="G9819" s="679">
        <f>E9819/F9819</f>
        <v>1.0802752293577982</v>
      </c>
      <c r="H9819" s="198" t="s">
        <v>99</v>
      </c>
    </row>
    <row r="9820" spans="1:8" outlineLevel="4">
      <c r="A9820" s="499" t="s">
        <v>1566</v>
      </c>
      <c r="B9820">
        <v>34611130</v>
      </c>
      <c r="C9820" t="s">
        <v>42085</v>
      </c>
      <c r="D9820" s="8" t="s">
        <v>42082</v>
      </c>
      <c r="E9820" s="682">
        <v>235.5</v>
      </c>
      <c r="F9820" s="222">
        <v>218</v>
      </c>
      <c r="G9820" s="679">
        <f>E9820/F9820</f>
        <v>1.0802752293577982</v>
      </c>
      <c r="H9820" s="198" t="s">
        <v>99</v>
      </c>
    </row>
    <row r="9821" spans="1:8" outlineLevel="4">
      <c r="A9821" s="499" t="s">
        <v>1566</v>
      </c>
      <c r="B9821" s="186">
        <v>34612</v>
      </c>
      <c r="C9821" s="185" t="s">
        <v>42086</v>
      </c>
      <c r="D9821" s="217"/>
      <c r="F9821" s="222"/>
      <c r="G9821" s="679"/>
      <c r="H9821" s="198"/>
    </row>
    <row r="9822" spans="1:8" outlineLevel="4">
      <c r="A9822" s="499" t="s">
        <v>1566</v>
      </c>
      <c r="B9822">
        <v>34612010</v>
      </c>
      <c r="C9822" t="s">
        <v>42088</v>
      </c>
      <c r="D9822" s="8" t="s">
        <v>42087</v>
      </c>
      <c r="E9822" s="682">
        <v>190.60000000000002</v>
      </c>
      <c r="F9822" s="222">
        <v>176.4</v>
      </c>
      <c r="G9822" s="679">
        <f>E9822/F9822</f>
        <v>1.0804988662131521</v>
      </c>
      <c r="H9822" s="198" t="s">
        <v>99</v>
      </c>
    </row>
    <row r="9823" spans="1:8" outlineLevel="4">
      <c r="A9823" s="499" t="s">
        <v>1566</v>
      </c>
      <c r="B9823" s="186">
        <v>34613</v>
      </c>
      <c r="C9823" s="185" t="s">
        <v>42090</v>
      </c>
      <c r="D9823" s="217"/>
      <c r="F9823" s="222"/>
      <c r="G9823" s="679"/>
      <c r="H9823" s="198"/>
    </row>
    <row r="9824" spans="1:8" outlineLevel="4">
      <c r="A9824" s="499" t="s">
        <v>1566</v>
      </c>
      <c r="B9824">
        <v>34613090</v>
      </c>
      <c r="C9824" t="s">
        <v>42091</v>
      </c>
      <c r="D9824" s="8" t="s">
        <v>42089</v>
      </c>
      <c r="E9824" s="682">
        <v>227.9</v>
      </c>
      <c r="F9824" s="222">
        <v>211</v>
      </c>
      <c r="G9824" s="679">
        <f>E9824/F9824</f>
        <v>1.0800947867298578</v>
      </c>
      <c r="H9824" s="198" t="s">
        <v>99</v>
      </c>
    </row>
    <row r="9825" spans="1:88" outlineLevel="4">
      <c r="A9825" s="499" t="s">
        <v>1566</v>
      </c>
      <c r="B9825" s="186">
        <v>34614</v>
      </c>
      <c r="C9825" s="185" t="s">
        <v>42092</v>
      </c>
      <c r="D9825" s="217"/>
      <c r="F9825" s="222"/>
      <c r="G9825" s="679"/>
      <c r="H9825" s="198"/>
    </row>
    <row r="9826" spans="1:88" outlineLevel="4">
      <c r="A9826" s="499" t="s">
        <v>1566</v>
      </c>
      <c r="B9826">
        <v>34614060</v>
      </c>
      <c r="C9826" t="s">
        <v>42096</v>
      </c>
      <c r="D9826" s="8" t="s">
        <v>42093</v>
      </c>
      <c r="E9826" s="682">
        <v>815.40000000000009</v>
      </c>
      <c r="F9826" s="222">
        <v>755</v>
      </c>
      <c r="G9826" s="679">
        <f>E9826/F9826</f>
        <v>1.08</v>
      </c>
      <c r="H9826" s="198" t="s">
        <v>99</v>
      </c>
    </row>
    <row r="9827" spans="1:88" outlineLevel="4">
      <c r="A9827" s="499" t="s">
        <v>1566</v>
      </c>
      <c r="B9827">
        <v>34614080</v>
      </c>
      <c r="C9827" t="s">
        <v>42095</v>
      </c>
      <c r="D9827" s="8" t="s">
        <v>42094</v>
      </c>
      <c r="E9827" s="682">
        <v>868.40000000000009</v>
      </c>
      <c r="F9827" s="222">
        <v>804</v>
      </c>
      <c r="G9827" s="679">
        <f>E9827/F9827</f>
        <v>1.0800995024875624</v>
      </c>
      <c r="H9827" s="198" t="s">
        <v>99</v>
      </c>
    </row>
    <row r="9828" spans="1:88" s="332" customFormat="1" ht="13.5" outlineLevel="2" thickBot="1">
      <c r="A9828" s="499"/>
      <c r="B9828" s="749"/>
      <c r="C9828" s="332" t="s">
        <v>42067</v>
      </c>
      <c r="D9828" s="308"/>
      <c r="E9828" s="682"/>
      <c r="F9828" s="222"/>
      <c r="G9828" s="683"/>
      <c r="BY9828" s="329"/>
      <c r="CJ9828" s="329"/>
    </row>
    <row r="9829" spans="1:88" s="327" customFormat="1" ht="13.5" outlineLevel="3" thickTop="1">
      <c r="A9829" s="499"/>
      <c r="C9829" s="327" t="s">
        <v>21168</v>
      </c>
      <c r="D9829" s="326"/>
      <c r="E9829" s="682"/>
      <c r="F9829" s="222"/>
      <c r="G9829" s="688"/>
      <c r="H9829" s="326"/>
      <c r="BY9829" s="329"/>
      <c r="CJ9829" s="329"/>
    </row>
    <row r="9830" spans="1:88" outlineLevel="4">
      <c r="A9830" s="499" t="s">
        <v>253</v>
      </c>
      <c r="B9830" s="85">
        <v>30376</v>
      </c>
      <c r="C9830" s="185" t="s">
        <v>21169</v>
      </c>
      <c r="D9830" s="217"/>
      <c r="F9830" s="222"/>
      <c r="G9830" s="679"/>
      <c r="H9830" s="198"/>
    </row>
    <row r="9831" spans="1:88" outlineLevel="4">
      <c r="A9831" s="499" t="s">
        <v>253</v>
      </c>
      <c r="B9831" s="698">
        <v>30376013</v>
      </c>
      <c r="C9831" t="s">
        <v>21171</v>
      </c>
      <c r="D9831" s="8" t="s">
        <v>21170</v>
      </c>
      <c r="E9831" s="682">
        <v>1558</v>
      </c>
      <c r="F9831" s="222">
        <v>1890</v>
      </c>
      <c r="G9831" s="679">
        <f t="shared" ref="G9831:G9838" si="558">E9831/F9831</f>
        <v>0.82433862433862437</v>
      </c>
      <c r="H9831" s="198" t="s">
        <v>99</v>
      </c>
    </row>
    <row r="9832" spans="1:88" outlineLevel="4">
      <c r="A9832" s="499" t="s">
        <v>253</v>
      </c>
      <c r="B9832" s="698">
        <v>30376038</v>
      </c>
      <c r="C9832" t="s">
        <v>21176</v>
      </c>
      <c r="D9832" s="8" t="s">
        <v>21175</v>
      </c>
      <c r="E9832" s="682">
        <v>3363</v>
      </c>
      <c r="F9832" s="222">
        <v>3890</v>
      </c>
      <c r="G9832" s="679">
        <f t="shared" si="558"/>
        <v>0.86452442159383036</v>
      </c>
      <c r="H9832" s="198" t="s">
        <v>99</v>
      </c>
    </row>
    <row r="9833" spans="1:88" outlineLevel="4">
      <c r="A9833" s="499" t="s">
        <v>253</v>
      </c>
      <c r="B9833" s="698">
        <v>30376050</v>
      </c>
      <c r="C9833" t="s">
        <v>21178</v>
      </c>
      <c r="D9833" s="8" t="s">
        <v>21177</v>
      </c>
      <c r="E9833" s="682">
        <v>3346</v>
      </c>
      <c r="F9833" s="222">
        <v>4050</v>
      </c>
      <c r="G9833" s="679">
        <f t="shared" si="558"/>
        <v>0.82617283950617282</v>
      </c>
      <c r="H9833" s="198" t="s">
        <v>99</v>
      </c>
    </row>
    <row r="9834" spans="1:88" outlineLevel="4">
      <c r="A9834" s="499" t="s">
        <v>253</v>
      </c>
      <c r="B9834" s="698">
        <v>30376063</v>
      </c>
      <c r="C9834" t="s">
        <v>21180</v>
      </c>
      <c r="D9834" s="8" t="s">
        <v>21179</v>
      </c>
      <c r="E9834" s="682">
        <v>3919</v>
      </c>
      <c r="F9834" s="222">
        <v>4574</v>
      </c>
      <c r="G9834" s="679">
        <f t="shared" si="558"/>
        <v>0.8567993003935287</v>
      </c>
      <c r="H9834" s="198" t="s">
        <v>99</v>
      </c>
    </row>
    <row r="9835" spans="1:88" outlineLevel="4">
      <c r="A9835" s="499" t="s">
        <v>253</v>
      </c>
      <c r="B9835" s="698">
        <v>30376075</v>
      </c>
      <c r="C9835" t="s">
        <v>21182</v>
      </c>
      <c r="D9835" s="8" t="s">
        <v>21181</v>
      </c>
      <c r="E9835" s="682">
        <v>3940</v>
      </c>
      <c r="F9835" s="222">
        <v>4100</v>
      </c>
      <c r="G9835" s="679">
        <f t="shared" si="558"/>
        <v>0.96097560975609753</v>
      </c>
      <c r="H9835" s="198" t="s">
        <v>99</v>
      </c>
    </row>
    <row r="9836" spans="1:88" outlineLevel="4">
      <c r="A9836" s="499" t="s">
        <v>253</v>
      </c>
      <c r="B9836" s="698">
        <v>30376100</v>
      </c>
      <c r="C9836" t="s">
        <v>21184</v>
      </c>
      <c r="D9836" s="8" t="s">
        <v>21183</v>
      </c>
      <c r="E9836" s="682">
        <v>3849</v>
      </c>
      <c r="F9836" s="222">
        <v>6187</v>
      </c>
      <c r="G9836" s="679">
        <f t="shared" si="558"/>
        <v>0.6221108776466785</v>
      </c>
      <c r="H9836" s="198" t="s">
        <v>99</v>
      </c>
    </row>
    <row r="9837" spans="1:88" outlineLevel="4">
      <c r="A9837" s="499" t="s">
        <v>253</v>
      </c>
      <c r="B9837" s="698">
        <v>30376125</v>
      </c>
      <c r="C9837" t="s">
        <v>21186</v>
      </c>
      <c r="D9837" s="8" t="s">
        <v>21185</v>
      </c>
      <c r="E9837" s="682">
        <v>9789</v>
      </c>
      <c r="F9837" s="222">
        <v>11048</v>
      </c>
      <c r="G9837" s="679">
        <f t="shared" si="558"/>
        <v>0.88604272266473572</v>
      </c>
      <c r="H9837" s="198" t="s">
        <v>99</v>
      </c>
    </row>
    <row r="9838" spans="1:88" outlineLevel="4">
      <c r="A9838" s="499" t="s">
        <v>253</v>
      </c>
      <c r="B9838" s="698">
        <v>30376150</v>
      </c>
      <c r="C9838" t="s">
        <v>21188</v>
      </c>
      <c r="D9838" s="8" t="s">
        <v>21187</v>
      </c>
      <c r="E9838" s="682">
        <v>11719</v>
      </c>
      <c r="F9838" s="222">
        <v>12105</v>
      </c>
      <c r="G9838" s="679">
        <f t="shared" si="558"/>
        <v>0.96811235026848408</v>
      </c>
      <c r="H9838" s="198" t="s">
        <v>99</v>
      </c>
    </row>
    <row r="9839" spans="1:88" outlineLevel="4">
      <c r="A9839" s="499" t="s">
        <v>253</v>
      </c>
      <c r="B9839" s="85">
        <v>30377</v>
      </c>
      <c r="C9839" s="185" t="s">
        <v>21189</v>
      </c>
      <c r="D9839" s="217"/>
      <c r="F9839" s="222"/>
      <c r="G9839" s="679"/>
      <c r="H9839" s="198"/>
    </row>
    <row r="9840" spans="1:88" outlineLevel="4">
      <c r="A9840" s="499" t="s">
        <v>253</v>
      </c>
      <c r="B9840" s="698">
        <v>30377013</v>
      </c>
      <c r="C9840" t="s">
        <v>21171</v>
      </c>
      <c r="D9840" s="8" t="s">
        <v>21190</v>
      </c>
      <c r="E9840" s="682">
        <v>2200</v>
      </c>
      <c r="F9840" s="222">
        <v>3326</v>
      </c>
      <c r="G9840" s="679">
        <f t="shared" ref="G9840:G9850" si="559">E9840/F9840</f>
        <v>0.66145520144317493</v>
      </c>
      <c r="H9840" s="198" t="s">
        <v>99</v>
      </c>
    </row>
    <row r="9841" spans="1:88" outlineLevel="4">
      <c r="A9841" s="499" t="s">
        <v>253</v>
      </c>
      <c r="B9841" s="698">
        <v>30377019</v>
      </c>
      <c r="C9841" t="s">
        <v>21172</v>
      </c>
      <c r="D9841" s="8" t="s">
        <v>21191</v>
      </c>
      <c r="E9841" s="682">
        <v>1869</v>
      </c>
      <c r="F9841" s="222">
        <v>3885</v>
      </c>
      <c r="G9841" s="679">
        <f t="shared" si="559"/>
        <v>0.48108108108108111</v>
      </c>
      <c r="H9841" s="198" t="s">
        <v>99</v>
      </c>
    </row>
    <row r="9842" spans="1:88" outlineLevel="4">
      <c r="A9842" s="499" t="s">
        <v>253</v>
      </c>
      <c r="B9842" s="698">
        <v>30377025</v>
      </c>
      <c r="C9842" t="s">
        <v>21173</v>
      </c>
      <c r="D9842" s="8" t="s">
        <v>21192</v>
      </c>
      <c r="E9842" s="682">
        <v>2453</v>
      </c>
      <c r="F9842" s="222">
        <v>2983</v>
      </c>
      <c r="G9842" s="679">
        <f t="shared" si="559"/>
        <v>0.82232651692926584</v>
      </c>
      <c r="H9842" s="198" t="s">
        <v>99</v>
      </c>
    </row>
    <row r="9843" spans="1:88" outlineLevel="4">
      <c r="A9843" s="499" t="s">
        <v>253</v>
      </c>
      <c r="B9843" s="698">
        <v>30377032</v>
      </c>
      <c r="C9843" t="s">
        <v>21174</v>
      </c>
      <c r="D9843" s="8" t="s">
        <v>21193</v>
      </c>
      <c r="E9843" s="682">
        <v>2668</v>
      </c>
      <c r="F9843" s="222">
        <v>3858</v>
      </c>
      <c r="G9843" s="679">
        <f t="shared" si="559"/>
        <v>0.6915500259201659</v>
      </c>
      <c r="H9843" s="198" t="s">
        <v>99</v>
      </c>
    </row>
    <row r="9844" spans="1:88" outlineLevel="4">
      <c r="A9844" s="499" t="s">
        <v>253</v>
      </c>
      <c r="B9844" s="698">
        <v>30377038</v>
      </c>
      <c r="C9844" t="s">
        <v>21176</v>
      </c>
      <c r="D9844" s="8" t="s">
        <v>21194</v>
      </c>
      <c r="E9844" s="682">
        <v>4420</v>
      </c>
      <c r="F9844" s="222">
        <v>4568</v>
      </c>
      <c r="G9844" s="679">
        <f t="shared" si="559"/>
        <v>0.96760070052539404</v>
      </c>
      <c r="H9844" s="198" t="s">
        <v>99</v>
      </c>
    </row>
    <row r="9845" spans="1:88" outlineLevel="4">
      <c r="A9845" s="499" t="s">
        <v>253</v>
      </c>
      <c r="B9845" s="698">
        <v>30377050</v>
      </c>
      <c r="C9845" t="s">
        <v>21178</v>
      </c>
      <c r="D9845" s="8" t="s">
        <v>21195</v>
      </c>
      <c r="E9845" s="682">
        <v>4058</v>
      </c>
      <c r="F9845" s="222">
        <v>5306</v>
      </c>
      <c r="G9845" s="679">
        <f t="shared" si="559"/>
        <v>0.76479457218243496</v>
      </c>
      <c r="H9845" s="198" t="s">
        <v>99</v>
      </c>
    </row>
    <row r="9846" spans="1:88" outlineLevel="4">
      <c r="A9846" s="499" t="s">
        <v>253</v>
      </c>
      <c r="B9846" s="698">
        <v>30377063</v>
      </c>
      <c r="C9846" t="s">
        <v>21180</v>
      </c>
      <c r="D9846" s="8" t="s">
        <v>21196</v>
      </c>
      <c r="E9846" s="682">
        <v>5588</v>
      </c>
      <c r="F9846" s="222">
        <v>6236</v>
      </c>
      <c r="G9846" s="679">
        <f t="shared" si="559"/>
        <v>0.89608723540731239</v>
      </c>
      <c r="H9846" s="198" t="s">
        <v>99</v>
      </c>
    </row>
    <row r="9847" spans="1:88" outlineLevel="4">
      <c r="A9847" s="499" t="s">
        <v>253</v>
      </c>
      <c r="B9847" s="698">
        <v>30377075</v>
      </c>
      <c r="C9847" t="s">
        <v>21182</v>
      </c>
      <c r="D9847" s="8" t="s">
        <v>21197</v>
      </c>
      <c r="E9847" s="682">
        <v>6402</v>
      </c>
      <c r="F9847" s="222">
        <v>8608</v>
      </c>
      <c r="G9847" s="679">
        <f t="shared" si="559"/>
        <v>0.74372676579925645</v>
      </c>
      <c r="H9847" s="198" t="s">
        <v>99</v>
      </c>
    </row>
    <row r="9848" spans="1:88" outlineLevel="4">
      <c r="A9848" s="499" t="s">
        <v>253</v>
      </c>
      <c r="B9848" s="698">
        <v>30377100</v>
      </c>
      <c r="C9848" t="s">
        <v>21184</v>
      </c>
      <c r="D9848" s="8" t="s">
        <v>21198</v>
      </c>
      <c r="E9848" s="682">
        <v>9763</v>
      </c>
      <c r="F9848" s="222">
        <v>10272</v>
      </c>
      <c r="G9848" s="679">
        <f t="shared" si="559"/>
        <v>0.95044781931464173</v>
      </c>
      <c r="H9848" s="198" t="s">
        <v>99</v>
      </c>
    </row>
    <row r="9849" spans="1:88" outlineLevel="4">
      <c r="A9849" s="499" t="s">
        <v>253</v>
      </c>
      <c r="B9849" s="698">
        <v>30377125</v>
      </c>
      <c r="C9849" t="s">
        <v>21186</v>
      </c>
      <c r="D9849" s="8" t="s">
        <v>21199</v>
      </c>
      <c r="E9849" s="682">
        <v>13633</v>
      </c>
      <c r="F9849" s="222">
        <v>14396</v>
      </c>
      <c r="G9849" s="679">
        <f t="shared" si="559"/>
        <v>0.94699916643512083</v>
      </c>
      <c r="H9849" s="198" t="s">
        <v>99</v>
      </c>
    </row>
    <row r="9850" spans="1:88" outlineLevel="4">
      <c r="A9850" s="499" t="s">
        <v>253</v>
      </c>
      <c r="B9850" s="698">
        <v>30377150</v>
      </c>
      <c r="C9850" t="s">
        <v>21188</v>
      </c>
      <c r="D9850" s="8" t="s">
        <v>21200</v>
      </c>
      <c r="E9850" s="682">
        <v>20473</v>
      </c>
      <c r="F9850" s="222">
        <v>20723</v>
      </c>
      <c r="G9850" s="679">
        <f t="shared" si="559"/>
        <v>0.98793610963663558</v>
      </c>
      <c r="H9850" s="198" t="s">
        <v>99</v>
      </c>
    </row>
    <row r="9851" spans="1:88" s="327" customFormat="1" outlineLevel="3">
      <c r="A9851" s="499" t="s">
        <v>253</v>
      </c>
      <c r="C9851" s="327" t="s">
        <v>21201</v>
      </c>
      <c r="D9851" s="326"/>
      <c r="E9851" s="682"/>
      <c r="F9851" s="222"/>
      <c r="G9851" s="688"/>
      <c r="H9851" s="326"/>
      <c r="BY9851" s="329"/>
      <c r="CJ9851" s="329"/>
    </row>
    <row r="9852" spans="1:88" outlineLevel="4">
      <c r="A9852" s="499" t="s">
        <v>253</v>
      </c>
      <c r="B9852" s="85">
        <v>30380</v>
      </c>
      <c r="C9852" s="185" t="s">
        <v>21202</v>
      </c>
      <c r="D9852" s="217"/>
      <c r="F9852" s="222"/>
      <c r="G9852" s="679"/>
      <c r="H9852" s="198"/>
    </row>
    <row r="9853" spans="1:88" outlineLevel="4">
      <c r="A9853" s="499" t="s">
        <v>253</v>
      </c>
      <c r="B9853" s="698">
        <v>30380019</v>
      </c>
      <c r="C9853" t="s">
        <v>21172</v>
      </c>
      <c r="D9853" s="8" t="s">
        <v>21203</v>
      </c>
      <c r="E9853" s="682">
        <v>2566</v>
      </c>
      <c r="F9853" s="222">
        <v>2723</v>
      </c>
      <c r="G9853" s="679">
        <f t="shared" ref="G9853:G9862" si="560">E9853/F9853</f>
        <v>0.94234300403966209</v>
      </c>
      <c r="H9853" s="198" t="s">
        <v>99</v>
      </c>
    </row>
    <row r="9854" spans="1:88" outlineLevel="4">
      <c r="A9854" s="499" t="s">
        <v>253</v>
      </c>
      <c r="B9854" s="698">
        <v>30380025</v>
      </c>
      <c r="C9854" t="s">
        <v>21173</v>
      </c>
      <c r="D9854" s="8" t="s">
        <v>21204</v>
      </c>
      <c r="E9854" s="682">
        <v>1180</v>
      </c>
      <c r="F9854" s="222">
        <v>1492</v>
      </c>
      <c r="G9854" s="679">
        <f t="shared" si="560"/>
        <v>0.79088471849865949</v>
      </c>
      <c r="H9854" s="198" t="s">
        <v>99</v>
      </c>
    </row>
    <row r="9855" spans="1:88" outlineLevel="4">
      <c r="A9855" s="499" t="s">
        <v>253</v>
      </c>
      <c r="B9855" s="698">
        <v>30380032</v>
      </c>
      <c r="C9855" t="s">
        <v>21174</v>
      </c>
      <c r="D9855" s="8" t="s">
        <v>21205</v>
      </c>
      <c r="E9855" s="682">
        <v>1550</v>
      </c>
      <c r="F9855" s="222">
        <v>2050</v>
      </c>
      <c r="G9855" s="679">
        <f t="shared" si="560"/>
        <v>0.75609756097560976</v>
      </c>
      <c r="H9855" s="198" t="s">
        <v>99</v>
      </c>
    </row>
    <row r="9856" spans="1:88" outlineLevel="4">
      <c r="B9856" s="698">
        <v>30380038</v>
      </c>
      <c r="C9856" t="s">
        <v>21176</v>
      </c>
      <c r="D9856" s="8" t="s">
        <v>21206</v>
      </c>
      <c r="E9856" s="682">
        <v>2270</v>
      </c>
      <c r="F9856" s="222">
        <v>2270</v>
      </c>
      <c r="G9856" s="679">
        <f t="shared" si="560"/>
        <v>1</v>
      </c>
      <c r="H9856" s="198" t="s">
        <v>99</v>
      </c>
    </row>
    <row r="9857" spans="1:8" outlineLevel="4">
      <c r="B9857" s="698">
        <v>30380050</v>
      </c>
      <c r="C9857" t="s">
        <v>21178</v>
      </c>
      <c r="D9857" s="8" t="s">
        <v>21207</v>
      </c>
      <c r="E9857" s="682">
        <v>2176</v>
      </c>
      <c r="F9857" s="222">
        <v>2176</v>
      </c>
      <c r="G9857" s="679">
        <f t="shared" si="560"/>
        <v>1</v>
      </c>
      <c r="H9857" s="198" t="s">
        <v>99</v>
      </c>
    </row>
    <row r="9858" spans="1:8" outlineLevel="4">
      <c r="B9858" s="698">
        <v>30380063</v>
      </c>
      <c r="C9858" t="s">
        <v>21180</v>
      </c>
      <c r="D9858" s="8" t="s">
        <v>21208</v>
      </c>
      <c r="E9858" s="682">
        <v>3193</v>
      </c>
      <c r="F9858" s="222">
        <v>3193</v>
      </c>
      <c r="G9858" s="679">
        <f t="shared" si="560"/>
        <v>1</v>
      </c>
      <c r="H9858" s="198" t="s">
        <v>99</v>
      </c>
    </row>
    <row r="9859" spans="1:8" outlineLevel="4">
      <c r="B9859" s="698">
        <v>30380075</v>
      </c>
      <c r="C9859" t="s">
        <v>21182</v>
      </c>
      <c r="D9859" s="8" t="s">
        <v>21209</v>
      </c>
      <c r="E9859" s="682">
        <v>3078</v>
      </c>
      <c r="F9859" s="222">
        <v>3078</v>
      </c>
      <c r="G9859" s="679">
        <f t="shared" si="560"/>
        <v>1</v>
      </c>
      <c r="H9859" s="198" t="s">
        <v>99</v>
      </c>
    </row>
    <row r="9860" spans="1:8" outlineLevel="4">
      <c r="A9860" s="499" t="s">
        <v>253</v>
      </c>
      <c r="B9860" s="698">
        <v>30380100</v>
      </c>
      <c r="C9860" t="s">
        <v>21184</v>
      </c>
      <c r="D9860" s="8" t="s">
        <v>21210</v>
      </c>
      <c r="E9860" s="682">
        <v>4510</v>
      </c>
      <c r="F9860" s="222">
        <v>3621</v>
      </c>
      <c r="G9860" s="679">
        <f t="shared" si="560"/>
        <v>1.2455122894228114</v>
      </c>
      <c r="H9860" s="198" t="s">
        <v>99</v>
      </c>
    </row>
    <row r="9861" spans="1:8" outlineLevel="4">
      <c r="B9861" s="698">
        <v>30380125</v>
      </c>
      <c r="C9861" t="s">
        <v>21186</v>
      </c>
      <c r="D9861" s="8" t="s">
        <v>21211</v>
      </c>
      <c r="E9861" s="682">
        <v>7275</v>
      </c>
      <c r="F9861" s="222">
        <v>7275</v>
      </c>
      <c r="G9861" s="679">
        <f t="shared" si="560"/>
        <v>1</v>
      </c>
      <c r="H9861" s="198" t="s">
        <v>99</v>
      </c>
    </row>
    <row r="9862" spans="1:8" outlineLevel="4">
      <c r="B9862" s="698">
        <v>30380150</v>
      </c>
      <c r="C9862" t="s">
        <v>21188</v>
      </c>
      <c r="D9862" s="8" t="s">
        <v>21212</v>
      </c>
      <c r="E9862" s="682">
        <v>6756</v>
      </c>
      <c r="F9862" s="222">
        <v>6756</v>
      </c>
      <c r="G9862" s="679">
        <f t="shared" si="560"/>
        <v>1</v>
      </c>
      <c r="H9862" s="198" t="s">
        <v>99</v>
      </c>
    </row>
    <row r="9863" spans="1:8" outlineLevel="4">
      <c r="B9863" s="85">
        <v>34000</v>
      </c>
      <c r="C9863" s="185" t="s">
        <v>33119</v>
      </c>
      <c r="D9863" s="217"/>
      <c r="F9863" s="222"/>
      <c r="G9863" s="679"/>
      <c r="H9863" s="198"/>
    </row>
    <row r="9864" spans="1:8" outlineLevel="4">
      <c r="B9864" s="698">
        <v>34000025</v>
      </c>
      <c r="C9864" t="s">
        <v>38983</v>
      </c>
      <c r="D9864" s="8" t="s">
        <v>38897</v>
      </c>
      <c r="E9864" s="682">
        <v>520</v>
      </c>
      <c r="F9864" s="222">
        <v>520</v>
      </c>
      <c r="G9864" s="679">
        <f t="shared" ref="G9864:G9871" si="561">E9864/F9864</f>
        <v>1</v>
      </c>
      <c r="H9864" s="198" t="s">
        <v>99</v>
      </c>
    </row>
    <row r="9865" spans="1:8" outlineLevel="4">
      <c r="B9865" s="698">
        <v>34000050</v>
      </c>
      <c r="C9865" t="s">
        <v>33120</v>
      </c>
      <c r="D9865" s="8" t="s">
        <v>33112</v>
      </c>
      <c r="E9865" s="682">
        <v>1146</v>
      </c>
      <c r="F9865" s="222">
        <v>1146</v>
      </c>
      <c r="G9865" s="679">
        <f t="shared" si="561"/>
        <v>1</v>
      </c>
      <c r="H9865" s="198" t="s">
        <v>99</v>
      </c>
    </row>
    <row r="9866" spans="1:8" outlineLevel="4">
      <c r="B9866" s="698">
        <v>34000063</v>
      </c>
      <c r="C9866" t="s">
        <v>33121</v>
      </c>
      <c r="D9866" s="8" t="s">
        <v>33113</v>
      </c>
      <c r="E9866" s="682">
        <v>1510</v>
      </c>
      <c r="F9866" s="222">
        <v>1510</v>
      </c>
      <c r="G9866" s="679">
        <f t="shared" si="561"/>
        <v>1</v>
      </c>
      <c r="H9866" s="198" t="s">
        <v>99</v>
      </c>
    </row>
    <row r="9867" spans="1:8" outlineLevel="4">
      <c r="B9867" s="698">
        <v>34000075</v>
      </c>
      <c r="C9867" t="s">
        <v>33122</v>
      </c>
      <c r="D9867" s="8" t="s">
        <v>33114</v>
      </c>
      <c r="E9867" s="682">
        <v>1982</v>
      </c>
      <c r="F9867" s="222">
        <v>1982</v>
      </c>
      <c r="G9867" s="679">
        <f t="shared" si="561"/>
        <v>1</v>
      </c>
      <c r="H9867" s="198" t="s">
        <v>99</v>
      </c>
    </row>
    <row r="9868" spans="1:8" outlineLevel="4">
      <c r="B9868" s="698">
        <v>34000100</v>
      </c>
      <c r="C9868" t="s">
        <v>33123</v>
      </c>
      <c r="D9868" s="8" t="s">
        <v>33115</v>
      </c>
      <c r="E9868" s="682">
        <v>2769</v>
      </c>
      <c r="F9868" s="222">
        <v>2769</v>
      </c>
      <c r="G9868" s="679">
        <f t="shared" si="561"/>
        <v>1</v>
      </c>
      <c r="H9868" s="198" t="s">
        <v>99</v>
      </c>
    </row>
    <row r="9869" spans="1:8" outlineLevel="4">
      <c r="B9869" s="698">
        <v>34000125</v>
      </c>
      <c r="C9869" t="s">
        <v>33124</v>
      </c>
      <c r="D9869" s="8" t="s">
        <v>33116</v>
      </c>
      <c r="E9869" s="682">
        <v>4082.4</v>
      </c>
      <c r="F9869" s="222">
        <v>4082.4</v>
      </c>
      <c r="G9869" s="679">
        <f t="shared" si="561"/>
        <v>1</v>
      </c>
      <c r="H9869" s="198" t="s">
        <v>99</v>
      </c>
    </row>
    <row r="9870" spans="1:8" outlineLevel="4">
      <c r="B9870" s="698">
        <v>34000150</v>
      </c>
      <c r="C9870" t="s">
        <v>33125</v>
      </c>
      <c r="D9870" s="8" t="s">
        <v>33117</v>
      </c>
      <c r="E9870" s="682">
        <v>5787.6</v>
      </c>
      <c r="F9870" s="222">
        <v>5787.6</v>
      </c>
      <c r="G9870" s="679">
        <f t="shared" si="561"/>
        <v>1</v>
      </c>
      <c r="H9870" s="198" t="s">
        <v>99</v>
      </c>
    </row>
    <row r="9871" spans="1:8" outlineLevel="4">
      <c r="B9871" s="698">
        <v>34000200</v>
      </c>
      <c r="C9871" t="s">
        <v>33126</v>
      </c>
      <c r="D9871" s="8" t="s">
        <v>33118</v>
      </c>
      <c r="E9871" s="682">
        <v>9828</v>
      </c>
      <c r="F9871" s="222">
        <v>9828</v>
      </c>
      <c r="G9871" s="679">
        <f t="shared" si="561"/>
        <v>1</v>
      </c>
      <c r="H9871" s="198" t="s">
        <v>99</v>
      </c>
    </row>
    <row r="9872" spans="1:8" outlineLevel="4">
      <c r="B9872" s="186">
        <v>32841</v>
      </c>
      <c r="C9872" s="185" t="s">
        <v>38984</v>
      </c>
      <c r="D9872" s="217"/>
      <c r="F9872" s="222"/>
      <c r="G9872" s="679"/>
      <c r="H9872" s="198"/>
    </row>
    <row r="9873" spans="1:88" outlineLevel="4">
      <c r="B9873" s="698">
        <v>32841050</v>
      </c>
      <c r="C9873" t="s">
        <v>41917</v>
      </c>
      <c r="D9873" s="8" t="s">
        <v>41836</v>
      </c>
      <c r="E9873" s="682">
        <v>3323.3</v>
      </c>
      <c r="F9873" s="222">
        <v>3323.3</v>
      </c>
      <c r="G9873" s="679">
        <f>E9873/F9873</f>
        <v>1</v>
      </c>
      <c r="H9873" s="198" t="s">
        <v>99</v>
      </c>
    </row>
    <row r="9874" spans="1:88" outlineLevel="4">
      <c r="B9874" s="698">
        <v>32841063</v>
      </c>
      <c r="C9874" t="s">
        <v>41916</v>
      </c>
      <c r="D9874" s="8" t="s">
        <v>21213</v>
      </c>
      <c r="E9874" s="682">
        <v>4121.3</v>
      </c>
      <c r="F9874" s="222">
        <v>4121.3</v>
      </c>
      <c r="G9874" s="679">
        <f>E9874/F9874</f>
        <v>1</v>
      </c>
      <c r="H9874" s="198" t="s">
        <v>99</v>
      </c>
    </row>
    <row r="9875" spans="1:88" outlineLevel="4">
      <c r="B9875" s="698">
        <v>32841100</v>
      </c>
      <c r="C9875" t="s">
        <v>21215</v>
      </c>
      <c r="D9875" s="8" t="s">
        <v>21214</v>
      </c>
      <c r="E9875" s="682">
        <v>8856.8000000000011</v>
      </c>
      <c r="F9875" s="222">
        <v>8856.8000000000011</v>
      </c>
      <c r="G9875" s="679">
        <f>E9875/F9875</f>
        <v>1</v>
      </c>
      <c r="H9875" s="198" t="s">
        <v>99</v>
      </c>
    </row>
    <row r="9876" spans="1:88" outlineLevel="4">
      <c r="B9876" s="186">
        <v>34034</v>
      </c>
      <c r="C9876" s="185" t="s">
        <v>34892</v>
      </c>
      <c r="D9876" s="217"/>
      <c r="F9876" s="222"/>
      <c r="G9876" s="679"/>
      <c r="H9876" s="198"/>
    </row>
    <row r="9877" spans="1:88" outlineLevel="4">
      <c r="B9877" s="698">
        <v>34034025</v>
      </c>
      <c r="C9877" t="s">
        <v>34888</v>
      </c>
      <c r="D9877" s="8" t="s">
        <v>34856</v>
      </c>
      <c r="E9877" s="682">
        <v>697</v>
      </c>
      <c r="F9877" s="222">
        <v>697</v>
      </c>
      <c r="G9877" s="679">
        <f t="shared" ref="G9877:G9883" si="562">E9877/F9877</f>
        <v>1</v>
      </c>
      <c r="H9877" s="198" t="s">
        <v>99</v>
      </c>
    </row>
    <row r="9878" spans="1:88" outlineLevel="4">
      <c r="B9878" s="698">
        <v>34034032</v>
      </c>
      <c r="C9878" t="s">
        <v>34889</v>
      </c>
      <c r="D9878" s="8" t="s">
        <v>34857</v>
      </c>
      <c r="E9878" s="682">
        <v>897</v>
      </c>
      <c r="F9878" s="222">
        <v>897</v>
      </c>
      <c r="G9878" s="679">
        <f t="shared" si="562"/>
        <v>1</v>
      </c>
      <c r="H9878" s="198" t="s">
        <v>99</v>
      </c>
    </row>
    <row r="9879" spans="1:88" outlineLevel="4">
      <c r="B9879" s="698">
        <v>34034038</v>
      </c>
      <c r="C9879" t="s">
        <v>34890</v>
      </c>
      <c r="D9879" s="8" t="s">
        <v>34858</v>
      </c>
      <c r="E9879" s="682">
        <v>1121</v>
      </c>
      <c r="F9879" s="222">
        <v>1121</v>
      </c>
      <c r="G9879" s="679">
        <f t="shared" si="562"/>
        <v>1</v>
      </c>
      <c r="H9879" s="198" t="s">
        <v>99</v>
      </c>
    </row>
    <row r="9880" spans="1:88" outlineLevel="4">
      <c r="B9880" s="698">
        <v>34034050</v>
      </c>
      <c r="C9880" t="s">
        <v>34891</v>
      </c>
      <c r="D9880" s="8" t="s">
        <v>34859</v>
      </c>
      <c r="E9880" s="682">
        <v>1469</v>
      </c>
      <c r="F9880" s="222">
        <v>1469</v>
      </c>
      <c r="G9880" s="679">
        <f t="shared" si="562"/>
        <v>1</v>
      </c>
      <c r="H9880" s="198" t="s">
        <v>99</v>
      </c>
    </row>
    <row r="9881" spans="1:88" outlineLevel="4">
      <c r="B9881" s="698">
        <v>34034063</v>
      </c>
      <c r="C9881" t="s">
        <v>33121</v>
      </c>
      <c r="D9881" s="8" t="s">
        <v>34860</v>
      </c>
      <c r="E9881" s="682">
        <v>2074</v>
      </c>
      <c r="F9881" s="222">
        <v>2074</v>
      </c>
      <c r="G9881" s="679">
        <f t="shared" si="562"/>
        <v>1</v>
      </c>
      <c r="H9881" s="198" t="s">
        <v>99</v>
      </c>
    </row>
    <row r="9882" spans="1:88" outlineLevel="4">
      <c r="B9882" s="698">
        <v>34034075</v>
      </c>
      <c r="C9882" t="s">
        <v>33122</v>
      </c>
      <c r="D9882" s="8" t="s">
        <v>34861</v>
      </c>
      <c r="E9882" s="682">
        <v>2682</v>
      </c>
      <c r="F9882" s="222">
        <v>2682</v>
      </c>
      <c r="G9882" s="679">
        <f t="shared" si="562"/>
        <v>1</v>
      </c>
      <c r="H9882" s="198" t="s">
        <v>99</v>
      </c>
    </row>
    <row r="9883" spans="1:88" s="327" customFormat="1" outlineLevel="3">
      <c r="A9883" s="499"/>
      <c r="B9883" s="327">
        <v>34034100</v>
      </c>
      <c r="C9883" s="327" t="s">
        <v>33123</v>
      </c>
      <c r="D9883" s="326" t="s">
        <v>34862</v>
      </c>
      <c r="E9883" s="682">
        <v>3821</v>
      </c>
      <c r="F9883" s="222">
        <v>3821</v>
      </c>
      <c r="G9883" s="688">
        <f t="shared" si="562"/>
        <v>1</v>
      </c>
      <c r="H9883" s="326" t="s">
        <v>99</v>
      </c>
      <c r="BY9883" s="329"/>
      <c r="CJ9883" s="329"/>
    </row>
    <row r="9884" spans="1:88" outlineLevel="4">
      <c r="B9884" s="186">
        <v>34035</v>
      </c>
      <c r="C9884" s="185" t="s">
        <v>34893</v>
      </c>
      <c r="D9884" s="217"/>
      <c r="F9884" s="222"/>
      <c r="G9884" s="679"/>
      <c r="H9884" s="198"/>
    </row>
    <row r="9885" spans="1:88" outlineLevel="4">
      <c r="B9885" s="698">
        <v>34035025</v>
      </c>
      <c r="C9885" s="218" t="s">
        <v>34894</v>
      </c>
      <c r="D9885" s="8" t="s">
        <v>34863</v>
      </c>
      <c r="E9885" s="682">
        <v>1205</v>
      </c>
      <c r="F9885" s="222">
        <v>1205</v>
      </c>
      <c r="G9885" s="679">
        <f t="shared" ref="G9885:G9891" si="563">E9885/F9885</f>
        <v>1</v>
      </c>
      <c r="H9885" s="198" t="s">
        <v>99</v>
      </c>
    </row>
    <row r="9886" spans="1:88" outlineLevel="4">
      <c r="B9886" s="698">
        <v>34035032</v>
      </c>
      <c r="C9886" s="218" t="s">
        <v>34895</v>
      </c>
      <c r="D9886" s="8" t="s">
        <v>34864</v>
      </c>
      <c r="E9886" s="682">
        <v>1619</v>
      </c>
      <c r="F9886" s="222">
        <v>1619</v>
      </c>
      <c r="G9886" s="679">
        <f t="shared" si="563"/>
        <v>1</v>
      </c>
      <c r="H9886" s="198" t="s">
        <v>99</v>
      </c>
    </row>
    <row r="9887" spans="1:88" outlineLevel="4">
      <c r="B9887" s="698">
        <v>34035040</v>
      </c>
      <c r="C9887" s="218" t="s">
        <v>34896</v>
      </c>
      <c r="D9887" s="8" t="s">
        <v>34865</v>
      </c>
      <c r="E9887" s="682">
        <v>1797</v>
      </c>
      <c r="F9887" s="222">
        <v>1797</v>
      </c>
      <c r="G9887" s="679">
        <f t="shared" si="563"/>
        <v>1</v>
      </c>
      <c r="H9887" s="198" t="s">
        <v>99</v>
      </c>
    </row>
    <row r="9888" spans="1:88" outlineLevel="4">
      <c r="B9888" s="698">
        <v>34035050</v>
      </c>
      <c r="C9888" s="218" t="s">
        <v>34897</v>
      </c>
      <c r="D9888" s="8" t="s">
        <v>34866</v>
      </c>
      <c r="E9888" s="682">
        <v>2146</v>
      </c>
      <c r="F9888" s="222">
        <v>2146</v>
      </c>
      <c r="G9888" s="679">
        <f t="shared" si="563"/>
        <v>1</v>
      </c>
      <c r="H9888" s="198" t="s">
        <v>99</v>
      </c>
    </row>
    <row r="9889" spans="1:88" outlineLevel="4">
      <c r="B9889" s="698">
        <v>34035063</v>
      </c>
      <c r="C9889" s="218" t="s">
        <v>34898</v>
      </c>
      <c r="D9889" s="8" t="s">
        <v>34867</v>
      </c>
      <c r="E9889" s="682">
        <v>2674</v>
      </c>
      <c r="F9889" s="222">
        <v>2674</v>
      </c>
      <c r="G9889" s="679">
        <f t="shared" si="563"/>
        <v>1</v>
      </c>
      <c r="H9889" s="198" t="s">
        <v>99</v>
      </c>
    </row>
    <row r="9890" spans="1:88" outlineLevel="4">
      <c r="B9890" s="698">
        <v>34035075</v>
      </c>
      <c r="C9890" s="218" t="s">
        <v>34899</v>
      </c>
      <c r="D9890" s="8" t="s">
        <v>34868</v>
      </c>
      <c r="E9890" s="682">
        <v>3286</v>
      </c>
      <c r="F9890" s="222">
        <v>3286</v>
      </c>
      <c r="G9890" s="679">
        <f t="shared" si="563"/>
        <v>1</v>
      </c>
      <c r="H9890" s="198" t="s">
        <v>99</v>
      </c>
    </row>
    <row r="9891" spans="1:88" s="327" customFormat="1" outlineLevel="3">
      <c r="A9891" s="499"/>
      <c r="B9891" s="327">
        <v>34035100</v>
      </c>
      <c r="C9891" s="750" t="s">
        <v>34900</v>
      </c>
      <c r="D9891" s="326" t="s">
        <v>34869</v>
      </c>
      <c r="E9891" s="682">
        <v>4055</v>
      </c>
      <c r="F9891" s="222">
        <v>4055</v>
      </c>
      <c r="G9891" s="679">
        <f t="shared" si="563"/>
        <v>1</v>
      </c>
      <c r="H9891" s="326" t="s">
        <v>99</v>
      </c>
      <c r="BY9891" s="329"/>
      <c r="CJ9891" s="329"/>
    </row>
    <row r="9892" spans="1:88" s="327" customFormat="1" outlineLevel="3">
      <c r="A9892" s="499"/>
      <c r="C9892" s="327" t="s">
        <v>21216</v>
      </c>
      <c r="D9892" s="326"/>
      <c r="E9892" s="682"/>
      <c r="F9892" s="222"/>
      <c r="G9892" s="688"/>
      <c r="H9892" s="326"/>
      <c r="BY9892" s="329"/>
      <c r="CJ9892" s="329"/>
    </row>
    <row r="9893" spans="1:88" outlineLevel="4">
      <c r="A9893" s="499" t="s">
        <v>253</v>
      </c>
      <c r="B9893" s="85">
        <v>30399</v>
      </c>
      <c r="C9893" s="185" t="s">
        <v>21217</v>
      </c>
      <c r="D9893" s="217"/>
      <c r="F9893" s="222"/>
      <c r="G9893" s="679"/>
      <c r="H9893" s="198"/>
    </row>
    <row r="9894" spans="1:88" outlineLevel="4">
      <c r="A9894" s="499" t="s">
        <v>253</v>
      </c>
      <c r="B9894">
        <v>30399025</v>
      </c>
      <c r="C9894" t="s">
        <v>21173</v>
      </c>
      <c r="D9894" s="8" t="s">
        <v>21218</v>
      </c>
      <c r="E9894" s="682">
        <v>1307</v>
      </c>
      <c r="F9894" s="222">
        <v>1863</v>
      </c>
      <c r="G9894" s="679">
        <f t="shared" ref="G9894:G9902" si="564">E9894/F9894</f>
        <v>0.70155662909286098</v>
      </c>
      <c r="H9894" s="198" t="s">
        <v>99</v>
      </c>
    </row>
    <row r="9895" spans="1:88" outlineLevel="4">
      <c r="A9895" s="499" t="s">
        <v>253</v>
      </c>
      <c r="B9895">
        <v>30399032</v>
      </c>
      <c r="C9895" t="s">
        <v>21174</v>
      </c>
      <c r="D9895" s="8" t="s">
        <v>21219</v>
      </c>
      <c r="E9895" s="682">
        <v>1549</v>
      </c>
      <c r="F9895" s="222">
        <v>2136</v>
      </c>
      <c r="G9895" s="679">
        <f t="shared" si="564"/>
        <v>0.72518726591760296</v>
      </c>
      <c r="H9895" s="198" t="s">
        <v>99</v>
      </c>
    </row>
    <row r="9896" spans="1:88" outlineLevel="4">
      <c r="A9896" s="499" t="s">
        <v>253</v>
      </c>
      <c r="B9896">
        <v>30399038</v>
      </c>
      <c r="C9896" t="s">
        <v>21176</v>
      </c>
      <c r="D9896" s="8" t="s">
        <v>21220</v>
      </c>
      <c r="E9896" s="682">
        <v>2468</v>
      </c>
      <c r="F9896" s="222">
        <v>3041</v>
      </c>
      <c r="G9896" s="679">
        <f t="shared" si="564"/>
        <v>0.81157513975665896</v>
      </c>
      <c r="H9896" s="198" t="s">
        <v>99</v>
      </c>
    </row>
    <row r="9897" spans="1:88" outlineLevel="4">
      <c r="A9897" s="499" t="s">
        <v>253</v>
      </c>
      <c r="B9897">
        <v>30399050</v>
      </c>
      <c r="C9897" t="s">
        <v>21178</v>
      </c>
      <c r="D9897" s="8" t="s">
        <v>21221</v>
      </c>
      <c r="E9897" s="682">
        <v>2921</v>
      </c>
      <c r="F9897" s="222">
        <v>2663</v>
      </c>
      <c r="G9897" s="679">
        <f t="shared" si="564"/>
        <v>1.0968832144198273</v>
      </c>
      <c r="H9897" s="198" t="s">
        <v>99</v>
      </c>
    </row>
    <row r="9898" spans="1:88" outlineLevel="4">
      <c r="A9898" s="499" t="s">
        <v>253</v>
      </c>
      <c r="B9898">
        <v>30399063</v>
      </c>
      <c r="C9898" t="s">
        <v>21180</v>
      </c>
      <c r="D9898" s="8" t="s">
        <v>21222</v>
      </c>
      <c r="E9898" s="682">
        <v>3073</v>
      </c>
      <c r="F9898" s="222">
        <v>3032</v>
      </c>
      <c r="G9898" s="679">
        <f t="shared" si="564"/>
        <v>1.0135224274406331</v>
      </c>
      <c r="H9898" s="198" t="s">
        <v>99</v>
      </c>
    </row>
    <row r="9899" spans="1:88" outlineLevel="4">
      <c r="A9899" s="499" t="s">
        <v>253</v>
      </c>
      <c r="B9899">
        <v>30399075</v>
      </c>
      <c r="C9899" t="s">
        <v>21182</v>
      </c>
      <c r="D9899" s="8" t="s">
        <v>21223</v>
      </c>
      <c r="E9899" s="682">
        <v>2755</v>
      </c>
      <c r="F9899" s="222">
        <v>3140</v>
      </c>
      <c r="G9899" s="679">
        <f t="shared" si="564"/>
        <v>0.87738853503184711</v>
      </c>
      <c r="H9899" s="198" t="s">
        <v>99</v>
      </c>
    </row>
    <row r="9900" spans="1:88" outlineLevel="4">
      <c r="A9900" s="499" t="s">
        <v>253</v>
      </c>
      <c r="B9900">
        <v>30399100</v>
      </c>
      <c r="C9900" t="s">
        <v>21184</v>
      </c>
      <c r="D9900" s="8" t="s">
        <v>21224</v>
      </c>
      <c r="E9900" s="682">
        <v>3392</v>
      </c>
      <c r="F9900" s="222">
        <v>3684</v>
      </c>
      <c r="G9900" s="679">
        <f t="shared" si="564"/>
        <v>0.92073832790445165</v>
      </c>
      <c r="H9900" s="198" t="s">
        <v>99</v>
      </c>
    </row>
    <row r="9901" spans="1:88" outlineLevel="4">
      <c r="A9901" s="499" t="s">
        <v>253</v>
      </c>
      <c r="B9901">
        <v>30399125</v>
      </c>
      <c r="C9901" t="s">
        <v>21186</v>
      </c>
      <c r="D9901" s="8" t="s">
        <v>21225</v>
      </c>
      <c r="E9901" s="682">
        <v>5097</v>
      </c>
      <c r="F9901" s="222">
        <v>6387</v>
      </c>
      <c r="G9901" s="679">
        <f t="shared" si="564"/>
        <v>0.79802724283701265</v>
      </c>
      <c r="H9901" s="198" t="s">
        <v>99</v>
      </c>
    </row>
    <row r="9902" spans="1:88" outlineLevel="4">
      <c r="A9902" s="499" t="s">
        <v>253</v>
      </c>
      <c r="B9902">
        <v>30399150</v>
      </c>
      <c r="C9902" t="s">
        <v>21188</v>
      </c>
      <c r="D9902" s="8" t="s">
        <v>21226</v>
      </c>
      <c r="E9902" s="682">
        <v>5960</v>
      </c>
      <c r="F9902" s="222">
        <v>7591</v>
      </c>
      <c r="G9902" s="679">
        <f t="shared" si="564"/>
        <v>0.78514029772098537</v>
      </c>
      <c r="H9902" s="198" t="s">
        <v>99</v>
      </c>
    </row>
    <row r="9903" spans="1:88" outlineLevel="4">
      <c r="B9903" s="85">
        <v>32587</v>
      </c>
      <c r="C9903" s="185" t="s">
        <v>21227</v>
      </c>
      <c r="D9903" s="217"/>
      <c r="F9903" s="222"/>
      <c r="G9903" s="679"/>
      <c r="H9903" s="198"/>
    </row>
    <row r="9904" spans="1:88" outlineLevel="4">
      <c r="B9904" s="698">
        <v>32587001</v>
      </c>
      <c r="C9904" t="s">
        <v>21229</v>
      </c>
      <c r="D9904" s="30" t="s">
        <v>21228</v>
      </c>
      <c r="E9904" s="682">
        <v>952</v>
      </c>
      <c r="F9904" s="222">
        <v>952</v>
      </c>
      <c r="G9904" s="679">
        <f t="shared" ref="G9904:G9914" si="565">E9904/F9904</f>
        <v>1</v>
      </c>
      <c r="H9904" s="198" t="s">
        <v>99</v>
      </c>
    </row>
    <row r="9905" spans="1:8" outlineLevel="4">
      <c r="B9905" s="698">
        <v>32587002</v>
      </c>
      <c r="C9905" t="s">
        <v>21231</v>
      </c>
      <c r="D9905" s="30" t="s">
        <v>21230</v>
      </c>
      <c r="E9905" s="682">
        <v>1215</v>
      </c>
      <c r="F9905" s="222">
        <v>1215</v>
      </c>
      <c r="G9905" s="679">
        <f t="shared" si="565"/>
        <v>1</v>
      </c>
      <c r="H9905" s="198" t="s">
        <v>99</v>
      </c>
    </row>
    <row r="9906" spans="1:8" outlineLevel="4">
      <c r="B9906" s="698">
        <v>32587003</v>
      </c>
      <c r="C9906" t="s">
        <v>21233</v>
      </c>
      <c r="D9906" s="30" t="s">
        <v>21232</v>
      </c>
      <c r="E9906" s="682">
        <v>1414</v>
      </c>
      <c r="F9906" s="222">
        <v>1414</v>
      </c>
      <c r="G9906" s="679">
        <f t="shared" si="565"/>
        <v>1</v>
      </c>
      <c r="H9906" s="198" t="s">
        <v>99</v>
      </c>
    </row>
    <row r="9907" spans="1:8" outlineLevel="4">
      <c r="B9907" s="698">
        <v>32587004</v>
      </c>
      <c r="C9907" t="s">
        <v>21235</v>
      </c>
      <c r="D9907" s="30" t="s">
        <v>21234</v>
      </c>
      <c r="E9907" s="682">
        <v>1276</v>
      </c>
      <c r="F9907" s="222">
        <v>1276</v>
      </c>
      <c r="G9907" s="679">
        <f t="shared" si="565"/>
        <v>1</v>
      </c>
      <c r="H9907" s="198" t="s">
        <v>99</v>
      </c>
    </row>
    <row r="9908" spans="1:8" outlineLevel="4">
      <c r="B9908" s="698">
        <v>32587005</v>
      </c>
      <c r="C9908" t="s">
        <v>21237</v>
      </c>
      <c r="D9908" s="30" t="s">
        <v>21236</v>
      </c>
      <c r="E9908" s="682">
        <v>1677</v>
      </c>
      <c r="F9908" s="222">
        <v>1677</v>
      </c>
      <c r="G9908" s="679">
        <f t="shared" si="565"/>
        <v>1</v>
      </c>
      <c r="H9908" s="198" t="s">
        <v>99</v>
      </c>
    </row>
    <row r="9909" spans="1:8" outlineLevel="4">
      <c r="B9909" s="698">
        <v>32587006</v>
      </c>
      <c r="C9909" t="s">
        <v>21239</v>
      </c>
      <c r="D9909" s="30" t="s">
        <v>21238</v>
      </c>
      <c r="E9909" s="682">
        <v>1677</v>
      </c>
      <c r="F9909" s="222">
        <v>1677</v>
      </c>
      <c r="G9909" s="679">
        <f t="shared" si="565"/>
        <v>1</v>
      </c>
      <c r="H9909" s="198" t="s">
        <v>99</v>
      </c>
    </row>
    <row r="9910" spans="1:8" outlineLevel="4">
      <c r="B9910" s="698">
        <v>32587007</v>
      </c>
      <c r="C9910" t="s">
        <v>21241</v>
      </c>
      <c r="D9910" s="30" t="s">
        <v>21240</v>
      </c>
      <c r="E9910" s="682">
        <v>2171</v>
      </c>
      <c r="F9910" s="222">
        <v>2171</v>
      </c>
      <c r="G9910" s="679">
        <f t="shared" si="565"/>
        <v>1</v>
      </c>
      <c r="H9910" s="198" t="s">
        <v>99</v>
      </c>
    </row>
    <row r="9911" spans="1:8" outlineLevel="4">
      <c r="B9911" s="698">
        <v>32587008</v>
      </c>
      <c r="C9911" t="s">
        <v>21243</v>
      </c>
      <c r="D9911" s="30" t="s">
        <v>21242</v>
      </c>
      <c r="E9911" s="682">
        <v>2277</v>
      </c>
      <c r="F9911" s="222">
        <v>2277</v>
      </c>
      <c r="G9911" s="679">
        <f t="shared" si="565"/>
        <v>1</v>
      </c>
      <c r="H9911" s="198" t="s">
        <v>99</v>
      </c>
    </row>
    <row r="9912" spans="1:8" outlineLevel="4">
      <c r="B9912" s="698">
        <v>32587009</v>
      </c>
      <c r="C9912" t="s">
        <v>21245</v>
      </c>
      <c r="D9912" s="30" t="s">
        <v>21244</v>
      </c>
      <c r="E9912" s="682">
        <v>2315</v>
      </c>
      <c r="F9912" s="222">
        <v>2315</v>
      </c>
      <c r="G9912" s="679">
        <f t="shared" si="565"/>
        <v>1</v>
      </c>
      <c r="H9912" s="198" t="s">
        <v>99</v>
      </c>
    </row>
    <row r="9913" spans="1:8" outlineLevel="4">
      <c r="B9913" s="698">
        <v>32587010</v>
      </c>
      <c r="C9913" t="s">
        <v>21247</v>
      </c>
      <c r="D9913" s="30" t="s">
        <v>21246</v>
      </c>
      <c r="E9913" s="682">
        <v>2427</v>
      </c>
      <c r="F9913" s="222">
        <v>2427</v>
      </c>
      <c r="G9913" s="679">
        <f t="shared" si="565"/>
        <v>1</v>
      </c>
      <c r="H9913" s="198" t="s">
        <v>99</v>
      </c>
    </row>
    <row r="9914" spans="1:8" outlineLevel="4">
      <c r="B9914" s="698">
        <v>32587011</v>
      </c>
      <c r="C9914" t="s">
        <v>21249</v>
      </c>
      <c r="D9914" s="30" t="s">
        <v>21248</v>
      </c>
      <c r="E9914" s="682">
        <v>3267</v>
      </c>
      <c r="F9914" s="222">
        <v>3267</v>
      </c>
      <c r="G9914" s="679">
        <f t="shared" si="565"/>
        <v>1</v>
      </c>
      <c r="H9914" s="198" t="s">
        <v>99</v>
      </c>
    </row>
    <row r="9915" spans="1:8" outlineLevel="4">
      <c r="A9915" s="499" t="s">
        <v>253</v>
      </c>
      <c r="B9915" s="85">
        <v>30400</v>
      </c>
      <c r="C9915" s="185" t="s">
        <v>21250</v>
      </c>
      <c r="D9915" s="217"/>
      <c r="F9915" s="222"/>
      <c r="G9915" s="679"/>
      <c r="H9915" s="198"/>
    </row>
    <row r="9916" spans="1:8" outlineLevel="4">
      <c r="A9916" s="499" t="s">
        <v>253</v>
      </c>
      <c r="B9916" s="698">
        <v>30400013</v>
      </c>
      <c r="C9916" t="s">
        <v>21171</v>
      </c>
      <c r="D9916" s="8" t="s">
        <v>21251</v>
      </c>
      <c r="E9916" s="682">
        <v>1428</v>
      </c>
      <c r="F9916" s="222">
        <v>2645</v>
      </c>
      <c r="G9916" s="679">
        <f t="shared" ref="G9916:G9926" si="566">E9916/F9916</f>
        <v>0.53988657844990551</v>
      </c>
      <c r="H9916" s="198" t="s">
        <v>99</v>
      </c>
    </row>
    <row r="9917" spans="1:8" outlineLevel="4">
      <c r="A9917" s="499" t="s">
        <v>253</v>
      </c>
      <c r="B9917">
        <v>30400019</v>
      </c>
      <c r="C9917" t="s">
        <v>21172</v>
      </c>
      <c r="D9917" s="8" t="s">
        <v>21252</v>
      </c>
      <c r="E9917" s="682">
        <v>1861</v>
      </c>
      <c r="F9917" s="222">
        <v>3099</v>
      </c>
      <c r="G9917" s="679">
        <f t="shared" si="566"/>
        <v>0.60051629557921915</v>
      </c>
      <c r="H9917" s="198" t="s">
        <v>99</v>
      </c>
    </row>
    <row r="9918" spans="1:8" outlineLevel="4">
      <c r="B9918">
        <v>30400025</v>
      </c>
      <c r="C9918" t="s">
        <v>21173</v>
      </c>
      <c r="D9918" s="8" t="s">
        <v>21253</v>
      </c>
      <c r="E9918" s="682">
        <v>2603</v>
      </c>
      <c r="F9918" s="222">
        <v>2603</v>
      </c>
      <c r="G9918" s="679">
        <f t="shared" si="566"/>
        <v>1</v>
      </c>
      <c r="H9918" s="198" t="s">
        <v>99</v>
      </c>
    </row>
    <row r="9919" spans="1:8" outlineLevel="4">
      <c r="B9919">
        <v>30400032</v>
      </c>
      <c r="C9919" t="s">
        <v>21174</v>
      </c>
      <c r="D9919" s="8" t="s">
        <v>21254</v>
      </c>
      <c r="E9919" s="682">
        <v>2640</v>
      </c>
      <c r="F9919" s="222">
        <v>3168</v>
      </c>
      <c r="G9919" s="679">
        <f t="shared" si="566"/>
        <v>0.83333333333333337</v>
      </c>
      <c r="H9919" s="198" t="s">
        <v>99</v>
      </c>
    </row>
    <row r="9920" spans="1:8" outlineLevel="4">
      <c r="A9920" s="499" t="s">
        <v>253</v>
      </c>
      <c r="B9920">
        <v>30400038</v>
      </c>
      <c r="C9920" t="s">
        <v>21176</v>
      </c>
      <c r="D9920" s="8" t="s">
        <v>21255</v>
      </c>
      <c r="E9920" s="682">
        <v>4383</v>
      </c>
      <c r="F9920" s="222">
        <v>4831</v>
      </c>
      <c r="G9920" s="679">
        <f t="shared" si="566"/>
        <v>0.90726557648519979</v>
      </c>
      <c r="H9920" s="198" t="s">
        <v>99</v>
      </c>
    </row>
    <row r="9921" spans="1:8" outlineLevel="4">
      <c r="A9921" s="499" t="s">
        <v>253</v>
      </c>
      <c r="B9921">
        <v>30400050</v>
      </c>
      <c r="C9921" t="s">
        <v>21178</v>
      </c>
      <c r="D9921" s="8" t="s">
        <v>21256</v>
      </c>
      <c r="E9921" s="682">
        <v>4840</v>
      </c>
      <c r="F9921" s="222">
        <v>4840</v>
      </c>
      <c r="G9921" s="679">
        <f t="shared" si="566"/>
        <v>1</v>
      </c>
      <c r="H9921" s="198" t="s">
        <v>99</v>
      </c>
    </row>
    <row r="9922" spans="1:8" outlineLevel="4">
      <c r="B9922">
        <v>30400063</v>
      </c>
      <c r="C9922" t="s">
        <v>21180</v>
      </c>
      <c r="D9922" s="8" t="s">
        <v>21257</v>
      </c>
      <c r="E9922" s="682">
        <v>5507</v>
      </c>
      <c r="F9922" s="222">
        <v>5507</v>
      </c>
      <c r="G9922" s="679">
        <f t="shared" si="566"/>
        <v>1</v>
      </c>
      <c r="H9922" s="198" t="s">
        <v>99</v>
      </c>
    </row>
    <row r="9923" spans="1:8" outlineLevel="4">
      <c r="B9923">
        <v>30400075</v>
      </c>
      <c r="C9923" t="s">
        <v>21182</v>
      </c>
      <c r="D9923" s="8" t="s">
        <v>21258</v>
      </c>
      <c r="E9923" s="682">
        <v>6745</v>
      </c>
      <c r="F9923" s="222">
        <v>6745</v>
      </c>
      <c r="G9923" s="679">
        <f t="shared" si="566"/>
        <v>1</v>
      </c>
      <c r="H9923" s="198" t="s">
        <v>99</v>
      </c>
    </row>
    <row r="9924" spans="1:8" outlineLevel="4">
      <c r="B9924">
        <v>30400100</v>
      </c>
      <c r="C9924" t="s">
        <v>21184</v>
      </c>
      <c r="D9924" s="8" t="s">
        <v>21259</v>
      </c>
      <c r="E9924" s="682">
        <v>8228</v>
      </c>
      <c r="F9924" s="222">
        <v>8228</v>
      </c>
      <c r="G9924" s="679">
        <f t="shared" si="566"/>
        <v>1</v>
      </c>
      <c r="H9924" s="198" t="s">
        <v>99</v>
      </c>
    </row>
    <row r="9925" spans="1:8" outlineLevel="4">
      <c r="B9925">
        <v>30400125</v>
      </c>
      <c r="C9925" t="s">
        <v>21186</v>
      </c>
      <c r="D9925" s="8" t="s">
        <v>21260</v>
      </c>
      <c r="E9925" s="682">
        <v>13599</v>
      </c>
      <c r="F9925" s="222">
        <v>13599</v>
      </c>
      <c r="G9925" s="679">
        <f t="shared" si="566"/>
        <v>1</v>
      </c>
      <c r="H9925" s="198" t="s">
        <v>99</v>
      </c>
    </row>
    <row r="9926" spans="1:8" outlineLevel="4">
      <c r="B9926">
        <v>30400150</v>
      </c>
      <c r="C9926" t="s">
        <v>21188</v>
      </c>
      <c r="D9926" s="8" t="s">
        <v>21261</v>
      </c>
      <c r="E9926" s="682">
        <v>19579</v>
      </c>
      <c r="F9926" s="222">
        <v>19579</v>
      </c>
      <c r="G9926" s="679">
        <f t="shared" si="566"/>
        <v>1</v>
      </c>
      <c r="H9926" s="198" t="s">
        <v>99</v>
      </c>
    </row>
    <row r="9927" spans="1:8" outlineLevel="4">
      <c r="B9927" s="85">
        <v>32579</v>
      </c>
      <c r="C9927" s="185" t="s">
        <v>21262</v>
      </c>
      <c r="D9927" s="217"/>
      <c r="F9927" s="222"/>
      <c r="G9927" s="679"/>
      <c r="H9927" s="198"/>
    </row>
    <row r="9928" spans="1:8" outlineLevel="4">
      <c r="B9928" s="698">
        <v>32579004</v>
      </c>
      <c r="C9928" t="s">
        <v>21264</v>
      </c>
      <c r="D9928" s="8" t="s">
        <v>21263</v>
      </c>
      <c r="E9928" s="682">
        <v>3572</v>
      </c>
      <c r="F9928" s="222">
        <v>3572</v>
      </c>
      <c r="G9928" s="679">
        <f t="shared" ref="G9928:G9935" si="567">E9928/F9928</f>
        <v>1</v>
      </c>
      <c r="H9928" s="198" t="s">
        <v>99</v>
      </c>
    </row>
    <row r="9929" spans="1:8" outlineLevel="4">
      <c r="B9929" s="698">
        <v>32579005</v>
      </c>
      <c r="C9929" t="s">
        <v>21266</v>
      </c>
      <c r="D9929" s="8" t="s">
        <v>21265</v>
      </c>
      <c r="E9929" s="682">
        <v>4002</v>
      </c>
      <c r="F9929" s="222">
        <v>4002</v>
      </c>
      <c r="G9929" s="679">
        <f t="shared" si="567"/>
        <v>1</v>
      </c>
      <c r="H9929" s="198" t="s">
        <v>99</v>
      </c>
    </row>
    <row r="9930" spans="1:8" outlineLevel="4">
      <c r="B9930" s="698">
        <v>32579006</v>
      </c>
      <c r="C9930" t="s">
        <v>21268</v>
      </c>
      <c r="D9930" s="8" t="s">
        <v>21267</v>
      </c>
      <c r="E9930" s="682">
        <v>4682</v>
      </c>
      <c r="F9930" s="222">
        <v>4682</v>
      </c>
      <c r="G9930" s="679">
        <f t="shared" si="567"/>
        <v>1</v>
      </c>
      <c r="H9930" s="198" t="s">
        <v>99</v>
      </c>
    </row>
    <row r="9931" spans="1:8" outlineLevel="4">
      <c r="B9931" s="698">
        <v>32579007</v>
      </c>
      <c r="C9931" t="s">
        <v>21270</v>
      </c>
      <c r="D9931" s="8" t="s">
        <v>21269</v>
      </c>
      <c r="E9931" s="682">
        <v>5634</v>
      </c>
      <c r="F9931" s="222">
        <v>5634</v>
      </c>
      <c r="G9931" s="679">
        <f t="shared" si="567"/>
        <v>1</v>
      </c>
      <c r="H9931" s="198" t="s">
        <v>99</v>
      </c>
    </row>
    <row r="9932" spans="1:8" outlineLevel="4">
      <c r="B9932" s="698">
        <v>32579008</v>
      </c>
      <c r="C9932" t="s">
        <v>21272</v>
      </c>
      <c r="D9932" s="8" t="s">
        <v>21271</v>
      </c>
      <c r="E9932" s="682">
        <v>5634</v>
      </c>
      <c r="F9932" s="222">
        <v>5634</v>
      </c>
      <c r="G9932" s="679">
        <f t="shared" si="567"/>
        <v>1</v>
      </c>
      <c r="H9932" s="198" t="s">
        <v>99</v>
      </c>
    </row>
    <row r="9933" spans="1:8" outlineLevel="4">
      <c r="B9933" s="698">
        <v>32579009</v>
      </c>
      <c r="C9933" t="s">
        <v>21274</v>
      </c>
      <c r="D9933" s="8" t="s">
        <v>21273</v>
      </c>
      <c r="E9933" s="682">
        <v>7379</v>
      </c>
      <c r="F9933" s="222">
        <v>7379</v>
      </c>
      <c r="G9933" s="679">
        <f t="shared" si="567"/>
        <v>1</v>
      </c>
      <c r="H9933" s="198" t="s">
        <v>99</v>
      </c>
    </row>
    <row r="9934" spans="1:8" outlineLevel="4">
      <c r="B9934" s="698">
        <v>32579010</v>
      </c>
      <c r="C9934" t="s">
        <v>21276</v>
      </c>
      <c r="D9934" s="8" t="s">
        <v>21275</v>
      </c>
      <c r="E9934" s="682">
        <v>8299</v>
      </c>
      <c r="F9934" s="222">
        <v>8299</v>
      </c>
      <c r="G9934" s="679">
        <f t="shared" si="567"/>
        <v>1</v>
      </c>
      <c r="H9934" s="198" t="s">
        <v>99</v>
      </c>
    </row>
    <row r="9935" spans="1:8" outlineLevel="4">
      <c r="B9935" s="698">
        <v>32579100</v>
      </c>
      <c r="C9935" t="s">
        <v>21278</v>
      </c>
      <c r="D9935" s="8" t="s">
        <v>21277</v>
      </c>
      <c r="E9935" s="682">
        <v>9521</v>
      </c>
      <c r="F9935" s="222">
        <v>9521</v>
      </c>
      <c r="G9935" s="679">
        <f t="shared" si="567"/>
        <v>1</v>
      </c>
      <c r="H9935" s="198" t="s">
        <v>99</v>
      </c>
    </row>
    <row r="9936" spans="1:8" outlineLevel="4">
      <c r="A9936" s="499" t="s">
        <v>253</v>
      </c>
      <c r="B9936" s="85">
        <v>30401</v>
      </c>
      <c r="C9936" s="185" t="s">
        <v>21279</v>
      </c>
      <c r="D9936" s="217"/>
      <c r="F9936" s="222"/>
      <c r="G9936" s="679"/>
      <c r="H9936" s="198"/>
    </row>
    <row r="9937" spans="1:88" outlineLevel="4">
      <c r="B9937">
        <v>30401038</v>
      </c>
      <c r="C9937" t="s">
        <v>38086</v>
      </c>
      <c r="D9937" s="8" t="s">
        <v>38085</v>
      </c>
      <c r="E9937" s="682">
        <v>1487</v>
      </c>
      <c r="F9937" s="222">
        <v>1800</v>
      </c>
      <c r="G9937" s="679">
        <f>E9937/F9937</f>
        <v>0.82611111111111113</v>
      </c>
      <c r="H9937" s="198" t="s">
        <v>99</v>
      </c>
    </row>
    <row r="9938" spans="1:88" outlineLevel="4">
      <c r="B9938">
        <v>30401050</v>
      </c>
      <c r="C9938" t="s">
        <v>21178</v>
      </c>
      <c r="D9938" s="8" t="s">
        <v>21280</v>
      </c>
      <c r="E9938" s="682">
        <v>3501</v>
      </c>
      <c r="F9938" s="222">
        <v>3501</v>
      </c>
      <c r="G9938" s="679">
        <f>E9938/F9938</f>
        <v>1</v>
      </c>
      <c r="H9938" s="198" t="s">
        <v>99</v>
      </c>
    </row>
    <row r="9939" spans="1:88" outlineLevel="4">
      <c r="B9939">
        <v>30401063</v>
      </c>
      <c r="C9939" t="s">
        <v>21180</v>
      </c>
      <c r="D9939" s="8" t="s">
        <v>21281</v>
      </c>
      <c r="E9939" s="682">
        <v>3497</v>
      </c>
      <c r="F9939" s="222">
        <v>3497</v>
      </c>
      <c r="G9939" s="679">
        <f>E9939/F9939</f>
        <v>1</v>
      </c>
      <c r="H9939" s="198" t="s">
        <v>99</v>
      </c>
    </row>
    <row r="9940" spans="1:88" outlineLevel="4">
      <c r="A9940" s="499" t="s">
        <v>253</v>
      </c>
      <c r="B9940">
        <v>30401075</v>
      </c>
      <c r="C9940" t="s">
        <v>21182</v>
      </c>
      <c r="D9940" s="8" t="s">
        <v>21282</v>
      </c>
      <c r="E9940" s="682">
        <v>2698</v>
      </c>
      <c r="F9940" s="222">
        <v>3458</v>
      </c>
      <c r="G9940" s="679">
        <f>E9940/F9940</f>
        <v>0.78021978021978022</v>
      </c>
      <c r="H9940" s="198" t="s">
        <v>99</v>
      </c>
    </row>
    <row r="9941" spans="1:88" outlineLevel="4">
      <c r="A9941" s="499" t="s">
        <v>253</v>
      </c>
      <c r="B9941">
        <v>30401100</v>
      </c>
      <c r="C9941" t="s">
        <v>21184</v>
      </c>
      <c r="D9941" s="8" t="s">
        <v>21283</v>
      </c>
      <c r="E9941" s="682">
        <v>3570</v>
      </c>
      <c r="F9941" s="222">
        <v>3767</v>
      </c>
      <c r="G9941" s="679">
        <f>E9941/F9941</f>
        <v>0.94770374303159011</v>
      </c>
      <c r="H9941" s="198" t="s">
        <v>99</v>
      </c>
    </row>
    <row r="9942" spans="1:88" outlineLevel="4">
      <c r="B9942" s="85">
        <v>32578</v>
      </c>
      <c r="C9942" s="185" t="s">
        <v>21284</v>
      </c>
      <c r="D9942" s="217"/>
      <c r="F9942" s="222"/>
      <c r="G9942" s="679"/>
      <c r="H9942" s="198"/>
    </row>
    <row r="9943" spans="1:88" outlineLevel="4">
      <c r="B9943" s="698">
        <v>32578025</v>
      </c>
      <c r="C9943" t="s">
        <v>38990</v>
      </c>
      <c r="D9943" s="8" t="s">
        <v>38894</v>
      </c>
      <c r="E9943" s="682">
        <v>1087</v>
      </c>
      <c r="F9943" s="222">
        <v>1087</v>
      </c>
      <c r="G9943" s="679">
        <f>E9943/F9943</f>
        <v>1</v>
      </c>
      <c r="H9943" s="198" t="s">
        <v>99</v>
      </c>
    </row>
    <row r="9944" spans="1:88" outlineLevel="4">
      <c r="B9944" s="698">
        <v>32578032</v>
      </c>
      <c r="C9944" t="s">
        <v>38989</v>
      </c>
      <c r="D9944" s="8" t="s">
        <v>38985</v>
      </c>
      <c r="E9944" s="682">
        <v>1628</v>
      </c>
      <c r="F9944" s="222">
        <v>1628</v>
      </c>
      <c r="G9944" s="679">
        <f>E9944/F9944</f>
        <v>1</v>
      </c>
      <c r="H9944" s="198" t="s">
        <v>99</v>
      </c>
    </row>
    <row r="9945" spans="1:88" outlineLevel="4">
      <c r="B9945" s="698">
        <v>32578038</v>
      </c>
      <c r="C9945" t="s">
        <v>38991</v>
      </c>
      <c r="D9945" s="8" t="s">
        <v>38986</v>
      </c>
      <c r="E9945" s="682">
        <v>1685</v>
      </c>
      <c r="F9945" s="222">
        <v>1685</v>
      </c>
      <c r="G9945" s="679">
        <f>E9945/F9945</f>
        <v>1</v>
      </c>
      <c r="H9945" s="198" t="s">
        <v>99</v>
      </c>
    </row>
    <row r="9946" spans="1:88" outlineLevel="4">
      <c r="B9946" s="698">
        <v>32578050</v>
      </c>
      <c r="C9946" t="s">
        <v>38992</v>
      </c>
      <c r="D9946" s="8" t="s">
        <v>38987</v>
      </c>
      <c r="E9946" s="682">
        <v>2171</v>
      </c>
      <c r="F9946" s="222">
        <v>2171</v>
      </c>
      <c r="G9946" s="679">
        <f>E9946/F9946</f>
        <v>1</v>
      </c>
      <c r="H9946" s="198" t="s">
        <v>99</v>
      </c>
    </row>
    <row r="9947" spans="1:88" outlineLevel="4">
      <c r="B9947" s="698">
        <v>32578063</v>
      </c>
      <c r="C9947" t="s">
        <v>38993</v>
      </c>
      <c r="D9947" s="8" t="s">
        <v>38988</v>
      </c>
      <c r="E9947" s="682">
        <v>2664</v>
      </c>
      <c r="F9947" s="222">
        <v>2664</v>
      </c>
      <c r="G9947" s="679">
        <f>E9947/F9947</f>
        <v>1</v>
      </c>
      <c r="H9947" s="198" t="s">
        <v>99</v>
      </c>
    </row>
    <row r="9948" spans="1:88" s="327" customFormat="1" outlineLevel="3">
      <c r="A9948" s="499"/>
      <c r="C9948" s="327" t="s">
        <v>21285</v>
      </c>
      <c r="D9948" s="326"/>
      <c r="E9948" s="682"/>
      <c r="F9948" s="222"/>
      <c r="G9948" s="688"/>
      <c r="H9948" s="326"/>
      <c r="BY9948" s="329"/>
      <c r="CJ9948" s="329"/>
    </row>
    <row r="9949" spans="1:88" outlineLevel="4">
      <c r="B9949" s="85">
        <v>30405</v>
      </c>
      <c r="C9949" s="185" t="s">
        <v>21286</v>
      </c>
      <c r="D9949" s="217"/>
      <c r="F9949" s="222"/>
      <c r="G9949" s="679"/>
      <c r="H9949" s="198"/>
    </row>
    <row r="9950" spans="1:88" outlineLevel="4">
      <c r="B9950">
        <v>30405025</v>
      </c>
      <c r="C9950" t="s">
        <v>21173</v>
      </c>
      <c r="D9950" s="8" t="s">
        <v>21287</v>
      </c>
      <c r="E9950" s="682">
        <v>1088</v>
      </c>
      <c r="F9950" s="222">
        <v>1088</v>
      </c>
      <c r="G9950" s="679">
        <f t="shared" ref="G9950:G9958" si="568">E9950/F9950</f>
        <v>1</v>
      </c>
      <c r="H9950" s="198" t="s">
        <v>99</v>
      </c>
    </row>
    <row r="9951" spans="1:88" outlineLevel="4">
      <c r="B9951">
        <v>30405032</v>
      </c>
      <c r="C9951" t="s">
        <v>21174</v>
      </c>
      <c r="D9951" s="8" t="s">
        <v>21288</v>
      </c>
      <c r="E9951" s="682">
        <v>1290</v>
      </c>
      <c r="F9951" s="222">
        <v>1290</v>
      </c>
      <c r="G9951" s="679">
        <f t="shared" si="568"/>
        <v>1</v>
      </c>
      <c r="H9951" s="198" t="s">
        <v>99</v>
      </c>
    </row>
    <row r="9952" spans="1:88" outlineLevel="4">
      <c r="B9952">
        <v>30405038</v>
      </c>
      <c r="C9952" t="s">
        <v>21176</v>
      </c>
      <c r="D9952" s="8" t="s">
        <v>21289</v>
      </c>
      <c r="E9952" s="682">
        <v>3800</v>
      </c>
      <c r="F9952" s="222">
        <v>3800</v>
      </c>
      <c r="G9952" s="679">
        <f t="shared" si="568"/>
        <v>1</v>
      </c>
      <c r="H9952" s="198" t="s">
        <v>99</v>
      </c>
    </row>
    <row r="9953" spans="1:88" outlineLevel="4">
      <c r="B9953">
        <v>30405050</v>
      </c>
      <c r="C9953" t="s">
        <v>21178</v>
      </c>
      <c r="D9953" s="8" t="s">
        <v>21290</v>
      </c>
      <c r="E9953" s="682">
        <v>2005</v>
      </c>
      <c r="F9953" s="222">
        <v>2005</v>
      </c>
      <c r="G9953" s="679">
        <f t="shared" si="568"/>
        <v>1</v>
      </c>
      <c r="H9953" s="198" t="s">
        <v>99</v>
      </c>
    </row>
    <row r="9954" spans="1:88" outlineLevel="4">
      <c r="B9954">
        <v>30405063</v>
      </c>
      <c r="C9954" t="s">
        <v>21180</v>
      </c>
      <c r="D9954" s="8" t="s">
        <v>21291</v>
      </c>
      <c r="E9954" s="682">
        <v>3139</v>
      </c>
      <c r="F9954" s="222">
        <v>3139</v>
      </c>
      <c r="G9954" s="679">
        <f t="shared" si="568"/>
        <v>1</v>
      </c>
      <c r="H9954" s="198" t="s">
        <v>99</v>
      </c>
    </row>
    <row r="9955" spans="1:88" outlineLevel="4">
      <c r="B9955">
        <v>30405075</v>
      </c>
      <c r="C9955" t="s">
        <v>21182</v>
      </c>
      <c r="D9955" s="8" t="s">
        <v>21292</v>
      </c>
      <c r="E9955" s="682">
        <v>3224</v>
      </c>
      <c r="F9955" s="222">
        <v>3224</v>
      </c>
      <c r="G9955" s="679">
        <f t="shared" si="568"/>
        <v>1</v>
      </c>
      <c r="H9955" s="198" t="s">
        <v>99</v>
      </c>
    </row>
    <row r="9956" spans="1:88" outlineLevel="4">
      <c r="B9956">
        <v>30405100</v>
      </c>
      <c r="C9956" t="s">
        <v>21184</v>
      </c>
      <c r="D9956" s="8" t="s">
        <v>21293</v>
      </c>
      <c r="E9956" s="682">
        <v>4367</v>
      </c>
      <c r="F9956" s="222">
        <v>4367</v>
      </c>
      <c r="G9956" s="679">
        <f t="shared" si="568"/>
        <v>1</v>
      </c>
      <c r="H9956" s="198" t="s">
        <v>99</v>
      </c>
    </row>
    <row r="9957" spans="1:88" outlineLevel="4">
      <c r="B9957">
        <v>30405125</v>
      </c>
      <c r="C9957" t="s">
        <v>21186</v>
      </c>
      <c r="D9957" s="8" t="s">
        <v>21294</v>
      </c>
      <c r="E9957" s="682">
        <v>5599</v>
      </c>
      <c r="F9957" s="222">
        <v>5599</v>
      </c>
      <c r="G9957" s="679">
        <f t="shared" si="568"/>
        <v>1</v>
      </c>
      <c r="H9957" s="198" t="s">
        <v>99</v>
      </c>
    </row>
    <row r="9958" spans="1:88" outlineLevel="4">
      <c r="B9958">
        <v>30405150</v>
      </c>
      <c r="C9958" t="s">
        <v>21188</v>
      </c>
      <c r="D9958" s="8" t="s">
        <v>21295</v>
      </c>
      <c r="E9958" s="682">
        <v>6472</v>
      </c>
      <c r="F9958" s="222">
        <v>6472</v>
      </c>
      <c r="G9958" s="679">
        <f t="shared" si="568"/>
        <v>1</v>
      </c>
      <c r="H9958" s="198" t="s">
        <v>99</v>
      </c>
    </row>
    <row r="9959" spans="1:88" outlineLevel="4">
      <c r="A9959" s="499" t="s">
        <v>253</v>
      </c>
      <c r="B9959" s="85">
        <v>30406</v>
      </c>
      <c r="C9959" s="185" t="s">
        <v>21296</v>
      </c>
      <c r="D9959" s="217"/>
      <c r="F9959" s="222"/>
      <c r="G9959" s="679"/>
      <c r="H9959" s="198"/>
    </row>
    <row r="9960" spans="1:88" outlineLevel="4">
      <c r="B9960">
        <v>30406019</v>
      </c>
      <c r="C9960" t="s">
        <v>21172</v>
      </c>
      <c r="D9960" s="8" t="s">
        <v>21297</v>
      </c>
      <c r="E9960" s="682">
        <v>3276</v>
      </c>
      <c r="F9960" s="222">
        <v>3276</v>
      </c>
      <c r="G9960" s="679">
        <f t="shared" ref="G9960:G9968" si="569">E9960/F9960</f>
        <v>1</v>
      </c>
      <c r="H9960" s="198" t="s">
        <v>99</v>
      </c>
    </row>
    <row r="9961" spans="1:88" outlineLevel="4">
      <c r="A9961" s="499" t="s">
        <v>253</v>
      </c>
      <c r="B9961">
        <v>30406025</v>
      </c>
      <c r="C9961" t="s">
        <v>21173</v>
      </c>
      <c r="D9961" s="8" t="s">
        <v>21298</v>
      </c>
      <c r="E9961" s="682">
        <v>1239</v>
      </c>
      <c r="F9961" s="222">
        <v>1936</v>
      </c>
      <c r="G9961" s="679">
        <f t="shared" si="569"/>
        <v>0.6399793388429752</v>
      </c>
      <c r="H9961" s="198" t="s">
        <v>99</v>
      </c>
    </row>
    <row r="9962" spans="1:88" outlineLevel="4">
      <c r="A9962" s="499" t="s">
        <v>253</v>
      </c>
      <c r="B9962">
        <v>30406032</v>
      </c>
      <c r="C9962" t="s">
        <v>21174</v>
      </c>
      <c r="D9962" s="8" t="s">
        <v>21299</v>
      </c>
      <c r="E9962" s="682">
        <v>1546</v>
      </c>
      <c r="F9962" s="222">
        <v>2250</v>
      </c>
      <c r="G9962" s="679">
        <f t="shared" si="569"/>
        <v>0.68711111111111112</v>
      </c>
      <c r="H9962" s="198" t="s">
        <v>99</v>
      </c>
    </row>
    <row r="9963" spans="1:88" outlineLevel="4">
      <c r="A9963" s="499" t="s">
        <v>253</v>
      </c>
      <c r="B9963">
        <v>30406038</v>
      </c>
      <c r="C9963" t="s">
        <v>21176</v>
      </c>
      <c r="D9963" s="8" t="s">
        <v>21300</v>
      </c>
      <c r="E9963" s="682">
        <v>2129</v>
      </c>
      <c r="F9963" s="222">
        <v>2983</v>
      </c>
      <c r="G9963" s="679">
        <f t="shared" si="569"/>
        <v>0.71371102916526985</v>
      </c>
      <c r="H9963" s="198" t="s">
        <v>99</v>
      </c>
    </row>
    <row r="9964" spans="1:88" outlineLevel="4">
      <c r="B9964">
        <v>30406050</v>
      </c>
      <c r="C9964" t="s">
        <v>21178</v>
      </c>
      <c r="D9964" s="8" t="s">
        <v>21301</v>
      </c>
      <c r="E9964" s="682">
        <v>4023</v>
      </c>
      <c r="F9964" s="222">
        <v>4023</v>
      </c>
      <c r="G9964" s="679">
        <f t="shared" si="569"/>
        <v>1</v>
      </c>
      <c r="H9964" s="198" t="s">
        <v>99</v>
      </c>
    </row>
    <row r="9965" spans="1:88" outlineLevel="4">
      <c r="A9965" s="499" t="s">
        <v>253</v>
      </c>
      <c r="B9965">
        <v>30406063</v>
      </c>
      <c r="C9965" t="s">
        <v>21180</v>
      </c>
      <c r="D9965" s="8" t="s">
        <v>21302</v>
      </c>
      <c r="E9965" s="682">
        <v>3706</v>
      </c>
      <c r="F9965" s="222">
        <v>4967</v>
      </c>
      <c r="G9965" s="679">
        <f t="shared" si="569"/>
        <v>0.74612442117978661</v>
      </c>
      <c r="H9965" s="198" t="s">
        <v>99</v>
      </c>
    </row>
    <row r="9966" spans="1:88" outlineLevel="4">
      <c r="A9966" s="499" t="s">
        <v>253</v>
      </c>
      <c r="B9966">
        <v>30406075</v>
      </c>
      <c r="C9966" t="s">
        <v>21182</v>
      </c>
      <c r="D9966" s="8" t="s">
        <v>21303</v>
      </c>
      <c r="E9966" s="682">
        <v>5435</v>
      </c>
      <c r="F9966" s="222">
        <v>6710</v>
      </c>
      <c r="G9966" s="679">
        <f t="shared" si="569"/>
        <v>0.80998509687034281</v>
      </c>
      <c r="H9966" s="198" t="s">
        <v>99</v>
      </c>
    </row>
    <row r="9967" spans="1:88" s="7" customFormat="1" outlineLevel="4">
      <c r="A9967" s="499" t="s">
        <v>253</v>
      </c>
      <c r="B9967">
        <v>30406100</v>
      </c>
      <c r="C9967" t="s">
        <v>21184</v>
      </c>
      <c r="D9967" s="8" t="s">
        <v>21304</v>
      </c>
      <c r="E9967" s="682">
        <v>6951</v>
      </c>
      <c r="F9967" s="222">
        <v>9422</v>
      </c>
      <c r="G9967" s="679">
        <f t="shared" si="569"/>
        <v>0.73774145616641906</v>
      </c>
      <c r="H9967" s="198" t="s">
        <v>99</v>
      </c>
      <c r="BY9967" s="330"/>
      <c r="CJ9967" s="330"/>
    </row>
    <row r="9968" spans="1:88" outlineLevel="4">
      <c r="B9968">
        <v>30406150</v>
      </c>
      <c r="C9968" t="s">
        <v>21188</v>
      </c>
      <c r="D9968" s="8" t="s">
        <v>21305</v>
      </c>
      <c r="E9968" s="682">
        <v>19694</v>
      </c>
      <c r="F9968" s="222">
        <v>19694</v>
      </c>
      <c r="G9968" s="679">
        <f t="shared" si="569"/>
        <v>1</v>
      </c>
      <c r="H9968" s="198" t="s">
        <v>99</v>
      </c>
    </row>
    <row r="9969" spans="1:8" outlineLevel="4">
      <c r="A9969" s="499" t="s">
        <v>253</v>
      </c>
      <c r="B9969" s="85">
        <v>30407</v>
      </c>
      <c r="C9969" s="185" t="s">
        <v>21306</v>
      </c>
      <c r="D9969" s="217"/>
      <c r="F9969" s="222"/>
      <c r="G9969" s="679"/>
      <c r="H9969" s="198"/>
    </row>
    <row r="9970" spans="1:8" outlineLevel="4">
      <c r="A9970" s="499" t="s">
        <v>253</v>
      </c>
      <c r="B9970">
        <v>30407013</v>
      </c>
      <c r="C9970" t="s">
        <v>21171</v>
      </c>
      <c r="D9970" s="8" t="s">
        <v>21307</v>
      </c>
      <c r="E9970" s="682">
        <v>2094</v>
      </c>
      <c r="F9970" s="222">
        <v>2827</v>
      </c>
      <c r="G9970" s="679">
        <f t="shared" ref="G9970:G9980" si="570">E9970/F9970</f>
        <v>0.74071453837990808</v>
      </c>
      <c r="H9970" s="198" t="s">
        <v>99</v>
      </c>
    </row>
    <row r="9971" spans="1:8" outlineLevel="4">
      <c r="A9971" s="499" t="s">
        <v>253</v>
      </c>
      <c r="B9971">
        <v>30407019</v>
      </c>
      <c r="C9971" t="s">
        <v>21172</v>
      </c>
      <c r="D9971" s="8" t="s">
        <v>21308</v>
      </c>
      <c r="E9971" s="682">
        <v>3391</v>
      </c>
      <c r="F9971" s="222">
        <v>3391</v>
      </c>
      <c r="G9971" s="679">
        <f t="shared" si="570"/>
        <v>1</v>
      </c>
      <c r="H9971" s="198" t="s">
        <v>99</v>
      </c>
    </row>
    <row r="9972" spans="1:8" outlineLevel="4">
      <c r="A9972" s="499" t="s">
        <v>253</v>
      </c>
      <c r="B9972">
        <v>30407025</v>
      </c>
      <c r="C9972" t="s">
        <v>21173</v>
      </c>
      <c r="D9972" s="8" t="s">
        <v>38885</v>
      </c>
      <c r="E9972" s="682">
        <v>2031</v>
      </c>
      <c r="F9972" s="222">
        <v>3090</v>
      </c>
      <c r="G9972" s="679">
        <f t="shared" si="570"/>
        <v>0.65728155339805827</v>
      </c>
      <c r="H9972" s="198" t="s">
        <v>99</v>
      </c>
    </row>
    <row r="9973" spans="1:8" outlineLevel="4">
      <c r="A9973" s="499" t="s">
        <v>253</v>
      </c>
      <c r="B9973">
        <v>30407032</v>
      </c>
      <c r="C9973" t="s">
        <v>21174</v>
      </c>
      <c r="D9973" s="8" t="s">
        <v>38994</v>
      </c>
      <c r="E9973" s="682">
        <v>3478</v>
      </c>
      <c r="F9973" s="222">
        <v>3478</v>
      </c>
      <c r="G9973" s="679">
        <f t="shared" si="570"/>
        <v>1</v>
      </c>
      <c r="H9973" s="198" t="s">
        <v>99</v>
      </c>
    </row>
    <row r="9974" spans="1:8" outlineLevel="4">
      <c r="A9974" s="499" t="s">
        <v>253</v>
      </c>
      <c r="B9974">
        <v>30407037</v>
      </c>
      <c r="C9974" t="s">
        <v>21176</v>
      </c>
      <c r="D9974" s="8" t="s">
        <v>38886</v>
      </c>
      <c r="E9974" s="682">
        <v>4068</v>
      </c>
      <c r="F9974" s="222">
        <v>3654</v>
      </c>
      <c r="G9974" s="679">
        <f t="shared" si="570"/>
        <v>1.1133004926108374</v>
      </c>
      <c r="H9974" s="198" t="s">
        <v>99</v>
      </c>
    </row>
    <row r="9975" spans="1:8" outlineLevel="4">
      <c r="A9975" s="499" t="s">
        <v>253</v>
      </c>
      <c r="B9975">
        <v>30407051</v>
      </c>
      <c r="C9975" t="s">
        <v>21178</v>
      </c>
      <c r="D9975" s="8" t="s">
        <v>34919</v>
      </c>
      <c r="E9975" s="682">
        <v>4817</v>
      </c>
      <c r="F9975" s="222">
        <v>4744</v>
      </c>
      <c r="G9975" s="679">
        <f t="shared" si="570"/>
        <v>1.0153878583473861</v>
      </c>
      <c r="H9975" s="198" t="s">
        <v>99</v>
      </c>
    </row>
    <row r="9976" spans="1:8" outlineLevel="4">
      <c r="A9976" s="499" t="s">
        <v>253</v>
      </c>
      <c r="B9976">
        <v>30407063</v>
      </c>
      <c r="C9976" t="s">
        <v>21180</v>
      </c>
      <c r="D9976" s="8" t="s">
        <v>38995</v>
      </c>
      <c r="E9976" s="682">
        <v>5708</v>
      </c>
      <c r="F9976" s="222">
        <v>5519</v>
      </c>
      <c r="G9976" s="679">
        <f t="shared" si="570"/>
        <v>1.034245334299692</v>
      </c>
      <c r="H9976" s="198" t="s">
        <v>99</v>
      </c>
    </row>
    <row r="9977" spans="1:8" outlineLevel="4">
      <c r="A9977" s="499" t="s">
        <v>253</v>
      </c>
      <c r="B9977">
        <v>30407075</v>
      </c>
      <c r="C9977" t="s">
        <v>21182</v>
      </c>
      <c r="D9977" s="8" t="s">
        <v>38996</v>
      </c>
      <c r="E9977" s="682">
        <v>8116</v>
      </c>
      <c r="F9977" s="222">
        <v>6980</v>
      </c>
      <c r="G9977" s="679">
        <f t="shared" si="570"/>
        <v>1.1627507163323783</v>
      </c>
      <c r="H9977" s="198" t="s">
        <v>99</v>
      </c>
    </row>
    <row r="9978" spans="1:8" outlineLevel="4">
      <c r="A9978" s="499" t="s">
        <v>253</v>
      </c>
      <c r="B9978">
        <v>30407100</v>
      </c>
      <c r="C9978" t="s">
        <v>21184</v>
      </c>
      <c r="D9978" s="8" t="s">
        <v>34255</v>
      </c>
      <c r="E9978" s="682">
        <v>9654</v>
      </c>
      <c r="F9978" s="222">
        <v>10635</v>
      </c>
      <c r="G9978" s="679">
        <f t="shared" si="570"/>
        <v>0.90775740479548661</v>
      </c>
      <c r="H9978" s="198" t="s">
        <v>99</v>
      </c>
    </row>
    <row r="9979" spans="1:8" outlineLevel="4">
      <c r="A9979" s="499" t="s">
        <v>253</v>
      </c>
      <c r="B9979">
        <v>30407125</v>
      </c>
      <c r="C9979" t="s">
        <v>21186</v>
      </c>
      <c r="D9979" s="8" t="s">
        <v>21309</v>
      </c>
      <c r="E9979" s="682">
        <v>17326</v>
      </c>
      <c r="F9979" s="222">
        <v>17336</v>
      </c>
      <c r="G9979" s="679">
        <f t="shared" si="570"/>
        <v>0.99942316566682043</v>
      </c>
      <c r="H9979" s="198" t="s">
        <v>99</v>
      </c>
    </row>
    <row r="9980" spans="1:8" outlineLevel="4">
      <c r="A9980" s="499" t="s">
        <v>253</v>
      </c>
      <c r="B9980">
        <v>30407150</v>
      </c>
      <c r="C9980" t="s">
        <v>21188</v>
      </c>
      <c r="D9980" s="8" t="s">
        <v>21310</v>
      </c>
      <c r="E9980" s="682">
        <v>20867</v>
      </c>
      <c r="F9980" s="222">
        <v>21948</v>
      </c>
      <c r="G9980" s="679">
        <f t="shared" si="570"/>
        <v>0.95074722070348094</v>
      </c>
      <c r="H9980" s="198" t="s">
        <v>99</v>
      </c>
    </row>
    <row r="9981" spans="1:8" outlineLevel="4">
      <c r="A9981" s="499" t="s">
        <v>253</v>
      </c>
      <c r="B9981" s="85">
        <v>30408</v>
      </c>
      <c r="C9981" s="185" t="s">
        <v>21311</v>
      </c>
      <c r="D9981" s="217"/>
      <c r="F9981" s="222"/>
      <c r="G9981" s="679"/>
      <c r="H9981" s="198"/>
    </row>
    <row r="9982" spans="1:8" outlineLevel="4">
      <c r="A9982" s="499" t="s">
        <v>253</v>
      </c>
      <c r="B9982">
        <v>30408025</v>
      </c>
      <c r="C9982" t="s">
        <v>21173</v>
      </c>
      <c r="D9982" s="8" t="s">
        <v>31397</v>
      </c>
      <c r="E9982" s="682">
        <v>2864</v>
      </c>
      <c r="F9982" s="222">
        <v>3890</v>
      </c>
      <c r="G9982" s="679">
        <f>E9982/F9982</f>
        <v>0.73624678663239074</v>
      </c>
      <c r="H9982" s="198" t="s">
        <v>99</v>
      </c>
    </row>
    <row r="9983" spans="1:8" outlineLevel="4">
      <c r="B9983">
        <v>30408038</v>
      </c>
      <c r="C9983" t="s">
        <v>21176</v>
      </c>
      <c r="D9983" s="8" t="s">
        <v>31398</v>
      </c>
      <c r="E9983" s="682">
        <v>3517</v>
      </c>
      <c r="F9983" s="222">
        <v>3517</v>
      </c>
      <c r="G9983" s="679">
        <f>E9983/F9983</f>
        <v>1</v>
      </c>
      <c r="H9983" s="198" t="s">
        <v>99</v>
      </c>
    </row>
    <row r="9984" spans="1:8" outlineLevel="4">
      <c r="B9984">
        <v>30408050</v>
      </c>
      <c r="C9984" t="s">
        <v>21178</v>
      </c>
      <c r="D9984" s="8" t="s">
        <v>21312</v>
      </c>
      <c r="E9984" s="682">
        <v>3904</v>
      </c>
      <c r="F9984" s="222">
        <v>3904</v>
      </c>
      <c r="G9984" s="679">
        <f>E9984/F9984</f>
        <v>1</v>
      </c>
      <c r="H9984" s="198" t="s">
        <v>99</v>
      </c>
    </row>
    <row r="9985" spans="1:8" outlineLevel="4">
      <c r="B9985">
        <v>30408063</v>
      </c>
      <c r="C9985" t="s">
        <v>21180</v>
      </c>
      <c r="D9985" s="8" t="s">
        <v>21313</v>
      </c>
      <c r="E9985" s="682">
        <v>5564</v>
      </c>
      <c r="F9985" s="222">
        <v>5564</v>
      </c>
      <c r="G9985" s="679">
        <f>E9985/F9985</f>
        <v>1</v>
      </c>
      <c r="H9985" s="198" t="s">
        <v>99</v>
      </c>
    </row>
    <row r="9986" spans="1:8" outlineLevel="4">
      <c r="B9986">
        <v>30408075</v>
      </c>
      <c r="C9986" t="s">
        <v>21182</v>
      </c>
      <c r="D9986" s="8" t="s">
        <v>21314</v>
      </c>
      <c r="E9986" s="682">
        <v>6598</v>
      </c>
      <c r="F9986" s="222">
        <v>6598</v>
      </c>
      <c r="G9986" s="679">
        <f>E9986/F9986</f>
        <v>1</v>
      </c>
      <c r="H9986" s="198" t="s">
        <v>99</v>
      </c>
    </row>
    <row r="9987" spans="1:8" outlineLevel="4">
      <c r="A9987" s="499" t="s">
        <v>253</v>
      </c>
      <c r="B9987" s="85">
        <v>30409</v>
      </c>
      <c r="C9987" s="185" t="s">
        <v>21315</v>
      </c>
      <c r="D9987" s="217"/>
      <c r="F9987" s="222"/>
      <c r="G9987" s="679"/>
      <c r="H9987" s="198"/>
    </row>
    <row r="9988" spans="1:8" outlineLevel="4">
      <c r="B9988">
        <v>30409032</v>
      </c>
      <c r="C9988" t="s">
        <v>38089</v>
      </c>
      <c r="D9988" s="8" t="s">
        <v>37355</v>
      </c>
      <c r="E9988" s="682">
        <v>2106</v>
      </c>
      <c r="F9988" s="222">
        <v>2813</v>
      </c>
      <c r="G9988" s="679">
        <f>E9988/F9988</f>
        <v>0.74866690366157129</v>
      </c>
      <c r="H9988" s="198" t="s">
        <v>99</v>
      </c>
    </row>
    <row r="9989" spans="1:8" outlineLevel="4">
      <c r="A9989" s="499" t="s">
        <v>253</v>
      </c>
      <c r="B9989">
        <v>30409038</v>
      </c>
      <c r="C9989" t="s">
        <v>38088</v>
      </c>
      <c r="D9989" s="8" t="s">
        <v>38087</v>
      </c>
      <c r="E9989" s="682">
        <v>3429</v>
      </c>
      <c r="F9989" s="222">
        <v>4472</v>
      </c>
      <c r="G9989" s="679">
        <f>E9989/F9989</f>
        <v>0.76677101967799643</v>
      </c>
      <c r="H9989" s="198" t="s">
        <v>99</v>
      </c>
    </row>
    <row r="9990" spans="1:8" outlineLevel="4">
      <c r="B9990">
        <v>30409075</v>
      </c>
      <c r="C9990" t="s">
        <v>21182</v>
      </c>
      <c r="D9990" s="8" t="s">
        <v>21316</v>
      </c>
      <c r="E9990" s="682">
        <v>4750</v>
      </c>
      <c r="F9990" s="222">
        <v>4750</v>
      </c>
      <c r="G9990" s="679">
        <f>E9990/F9990</f>
        <v>1</v>
      </c>
      <c r="H9990" s="198" t="s">
        <v>99</v>
      </c>
    </row>
    <row r="9991" spans="1:8" outlineLevel="4">
      <c r="B9991">
        <v>30409100</v>
      </c>
      <c r="C9991" t="s">
        <v>31305</v>
      </c>
      <c r="D9991" s="8" t="s">
        <v>21317</v>
      </c>
      <c r="E9991" s="682">
        <v>4754</v>
      </c>
      <c r="F9991" s="222">
        <v>4754</v>
      </c>
      <c r="G9991" s="679">
        <f>E9991/F9991</f>
        <v>1</v>
      </c>
      <c r="H9991" s="198" t="s">
        <v>99</v>
      </c>
    </row>
    <row r="9992" spans="1:8" outlineLevel="4">
      <c r="B9992" s="85">
        <v>33673</v>
      </c>
      <c r="C9992" s="154" t="s">
        <v>39172</v>
      </c>
      <c r="D9992" s="217"/>
      <c r="F9992" s="222"/>
      <c r="G9992" s="679"/>
      <c r="H9992" s="198"/>
    </row>
    <row r="9993" spans="1:8" outlineLevel="4">
      <c r="B9993" s="297">
        <v>33673025</v>
      </c>
      <c r="C9993" t="s">
        <v>39173</v>
      </c>
      <c r="D9993" s="8" t="s">
        <v>39165</v>
      </c>
      <c r="E9993" s="682">
        <v>238.70000000000002</v>
      </c>
      <c r="F9993" s="222">
        <v>238.70000000000002</v>
      </c>
      <c r="G9993" s="679">
        <f t="shared" ref="G9993:G9999" si="571">E9993/F9993</f>
        <v>1</v>
      </c>
      <c r="H9993" s="198" t="s">
        <v>99</v>
      </c>
    </row>
    <row r="9994" spans="1:8" outlineLevel="4">
      <c r="B9994" s="297">
        <v>33673032</v>
      </c>
      <c r="C9994" t="s">
        <v>39174</v>
      </c>
      <c r="D9994" s="8" t="s">
        <v>39166</v>
      </c>
      <c r="E9994" s="682">
        <v>382</v>
      </c>
      <c r="F9994" s="222">
        <v>382</v>
      </c>
      <c r="G9994" s="679">
        <f t="shared" si="571"/>
        <v>1</v>
      </c>
      <c r="H9994" s="198" t="s">
        <v>99</v>
      </c>
    </row>
    <row r="9995" spans="1:8" ht="12" customHeight="1" outlineLevel="4">
      <c r="B9995" s="297">
        <v>33673040</v>
      </c>
      <c r="C9995" t="s">
        <v>39175</v>
      </c>
      <c r="D9995" s="8" t="s">
        <v>39167</v>
      </c>
      <c r="E9995" s="682">
        <v>440.90000000000003</v>
      </c>
      <c r="F9995" s="222">
        <v>440.90000000000003</v>
      </c>
      <c r="G9995" s="679">
        <f t="shared" si="571"/>
        <v>1</v>
      </c>
      <c r="H9995" s="198" t="s">
        <v>99</v>
      </c>
    </row>
    <row r="9996" spans="1:8" ht="12" customHeight="1" outlineLevel="4">
      <c r="B9996" s="297">
        <v>33673050</v>
      </c>
      <c r="C9996" t="s">
        <v>39176</v>
      </c>
      <c r="D9996" s="8" t="s">
        <v>39168</v>
      </c>
      <c r="E9996" s="682">
        <v>561.80000000000007</v>
      </c>
      <c r="F9996" s="222">
        <v>561.80000000000007</v>
      </c>
      <c r="G9996" s="679">
        <f t="shared" si="571"/>
        <v>1</v>
      </c>
      <c r="H9996" s="198" t="s">
        <v>99</v>
      </c>
    </row>
    <row r="9997" spans="1:8" outlineLevel="4">
      <c r="B9997" s="297">
        <v>33673065</v>
      </c>
      <c r="C9997" t="s">
        <v>39177</v>
      </c>
      <c r="D9997" s="8" t="s">
        <v>39169</v>
      </c>
      <c r="E9997" s="682">
        <v>669.90000000000009</v>
      </c>
      <c r="F9997" s="222">
        <v>669.90000000000009</v>
      </c>
      <c r="G9997" s="679">
        <f t="shared" si="571"/>
        <v>1</v>
      </c>
      <c r="H9997" s="198" t="s">
        <v>99</v>
      </c>
    </row>
    <row r="9998" spans="1:8" outlineLevel="4">
      <c r="B9998" s="297">
        <v>33673075</v>
      </c>
      <c r="C9998" t="s">
        <v>39178</v>
      </c>
      <c r="D9998" s="8" t="s">
        <v>39170</v>
      </c>
      <c r="E9998" s="682">
        <v>759.7</v>
      </c>
      <c r="F9998" s="222">
        <v>759.7</v>
      </c>
      <c r="G9998" s="679">
        <f t="shared" si="571"/>
        <v>1</v>
      </c>
      <c r="H9998" s="198" t="s">
        <v>99</v>
      </c>
    </row>
    <row r="9999" spans="1:8" outlineLevel="4">
      <c r="B9999" s="297">
        <v>33673100</v>
      </c>
      <c r="C9999" t="s">
        <v>39179</v>
      </c>
      <c r="D9999" s="8" t="s">
        <v>39171</v>
      </c>
      <c r="E9999" s="682">
        <v>938.40000000000009</v>
      </c>
      <c r="F9999" s="222">
        <v>938.40000000000009</v>
      </c>
      <c r="G9999" s="679">
        <f t="shared" si="571"/>
        <v>1</v>
      </c>
      <c r="H9999" s="198" t="s">
        <v>99</v>
      </c>
    </row>
    <row r="10000" spans="1:8" outlineLevel="4">
      <c r="B10000" s="85">
        <v>35012</v>
      </c>
      <c r="C10000" s="154" t="s">
        <v>41198</v>
      </c>
      <c r="D10000" s="217"/>
      <c r="F10000" s="222"/>
      <c r="G10000" s="679"/>
      <c r="H10000" s="198"/>
    </row>
    <row r="10001" spans="1:88" outlineLevel="4">
      <c r="B10001">
        <v>35012020</v>
      </c>
      <c r="C10001" t="s">
        <v>41199</v>
      </c>
      <c r="D10001" s="8" t="s">
        <v>40249</v>
      </c>
      <c r="E10001" s="682">
        <v>1364</v>
      </c>
      <c r="F10001" s="222">
        <v>1364</v>
      </c>
      <c r="G10001" s="679">
        <f t="shared" ref="G10001:G10008" si="572">E10001/F10001</f>
        <v>1</v>
      </c>
      <c r="H10001" s="198" t="s">
        <v>99</v>
      </c>
    </row>
    <row r="10002" spans="1:88" outlineLevel="4">
      <c r="B10002">
        <v>35012025</v>
      </c>
      <c r="C10002" t="s">
        <v>41201</v>
      </c>
      <c r="D10002" s="8" t="s">
        <v>40250</v>
      </c>
      <c r="E10002" s="682">
        <v>2240</v>
      </c>
      <c r="F10002" s="222">
        <v>2240</v>
      </c>
      <c r="G10002" s="679">
        <f t="shared" si="572"/>
        <v>1</v>
      </c>
      <c r="H10002" s="198" t="s">
        <v>99</v>
      </c>
    </row>
    <row r="10003" spans="1:88" outlineLevel="4">
      <c r="B10003">
        <v>35012032</v>
      </c>
      <c r="C10003" t="s">
        <v>41202</v>
      </c>
      <c r="D10003" s="8" t="s">
        <v>40251</v>
      </c>
      <c r="E10003" s="682">
        <v>2250</v>
      </c>
      <c r="F10003" s="222">
        <v>2250</v>
      </c>
      <c r="G10003" s="679">
        <f t="shared" si="572"/>
        <v>1</v>
      </c>
      <c r="H10003" s="198" t="s">
        <v>99</v>
      </c>
    </row>
    <row r="10004" spans="1:88" outlineLevel="4">
      <c r="B10004">
        <v>35012040</v>
      </c>
      <c r="C10004" t="s">
        <v>41203</v>
      </c>
      <c r="D10004" s="8" t="s">
        <v>40252</v>
      </c>
      <c r="E10004" s="682">
        <v>2502</v>
      </c>
      <c r="F10004" s="222">
        <v>2502</v>
      </c>
      <c r="G10004" s="679">
        <f t="shared" si="572"/>
        <v>1</v>
      </c>
      <c r="H10004" s="198" t="s">
        <v>99</v>
      </c>
    </row>
    <row r="10005" spans="1:88" outlineLevel="4">
      <c r="B10005">
        <v>35012050</v>
      </c>
      <c r="C10005" t="s">
        <v>41204</v>
      </c>
      <c r="D10005" s="8" t="s">
        <v>40253</v>
      </c>
      <c r="E10005" s="682">
        <v>3199</v>
      </c>
      <c r="F10005" s="222">
        <v>3199</v>
      </c>
      <c r="G10005" s="679">
        <f t="shared" si="572"/>
        <v>1</v>
      </c>
      <c r="H10005" s="198" t="s">
        <v>99</v>
      </c>
    </row>
    <row r="10006" spans="1:88" outlineLevel="4">
      <c r="B10006">
        <v>35012065</v>
      </c>
      <c r="C10006" t="s">
        <v>41205</v>
      </c>
      <c r="D10006" s="8" t="s">
        <v>40254</v>
      </c>
      <c r="E10006" s="682">
        <v>11841</v>
      </c>
      <c r="F10006" s="222">
        <v>11841</v>
      </c>
      <c r="G10006" s="679">
        <f t="shared" si="572"/>
        <v>1</v>
      </c>
      <c r="H10006" s="198" t="s">
        <v>99</v>
      </c>
    </row>
    <row r="10007" spans="1:88" outlineLevel="4">
      <c r="B10007">
        <v>35012080</v>
      </c>
      <c r="C10007" t="s">
        <v>41206</v>
      </c>
      <c r="D10007" s="8" t="s">
        <v>41200</v>
      </c>
      <c r="E10007" s="682">
        <v>4038</v>
      </c>
      <c r="F10007" s="222">
        <v>4038</v>
      </c>
      <c r="G10007" s="679">
        <f t="shared" si="572"/>
        <v>1</v>
      </c>
      <c r="H10007" s="198" t="s">
        <v>99</v>
      </c>
    </row>
    <row r="10008" spans="1:88" outlineLevel="4">
      <c r="B10008">
        <v>35012100</v>
      </c>
      <c r="C10008" t="s">
        <v>41207</v>
      </c>
      <c r="D10008" s="8" t="s">
        <v>40255</v>
      </c>
      <c r="E10008" s="682">
        <v>7123</v>
      </c>
      <c r="F10008" s="222">
        <v>7123</v>
      </c>
      <c r="G10008" s="679">
        <f t="shared" si="572"/>
        <v>1</v>
      </c>
      <c r="H10008" s="198" t="s">
        <v>99</v>
      </c>
    </row>
    <row r="10009" spans="1:88" s="327" customFormat="1" ht="13.5" outlineLevel="3" thickBot="1">
      <c r="A10009" s="499"/>
      <c r="C10009" s="327" t="s">
        <v>21318</v>
      </c>
      <c r="D10009" s="326"/>
      <c r="E10009" s="682"/>
      <c r="F10009" s="222"/>
      <c r="G10009" s="688"/>
      <c r="H10009" s="751"/>
      <c r="BY10009" s="329"/>
      <c r="CJ10009" s="329"/>
    </row>
    <row r="10010" spans="1:88" ht="13.5" outlineLevel="4" thickTop="1">
      <c r="C10010" s="154" t="s">
        <v>21319</v>
      </c>
      <c r="D10010" s="217"/>
      <c r="F10010" s="222"/>
      <c r="G10010" s="679"/>
    </row>
    <row r="10011" spans="1:88" outlineLevel="4">
      <c r="A10011" s="499" t="s">
        <v>253</v>
      </c>
      <c r="B10011" s="85">
        <v>30414</v>
      </c>
      <c r="C10011" s="185" t="s">
        <v>21320</v>
      </c>
      <c r="D10011" s="217"/>
      <c r="F10011" s="222"/>
      <c r="G10011" s="679"/>
      <c r="H10011" s="198"/>
    </row>
    <row r="10012" spans="1:88" outlineLevel="4">
      <c r="A10012" s="499" t="s">
        <v>253</v>
      </c>
      <c r="B10012">
        <v>30414300</v>
      </c>
      <c r="C10012" t="s">
        <v>21324</v>
      </c>
      <c r="D10012" s="8" t="s">
        <v>21323</v>
      </c>
      <c r="E10012" s="682">
        <v>526.20000000000005</v>
      </c>
      <c r="F10012" s="222">
        <v>487.20000000000005</v>
      </c>
      <c r="G10012" s="679">
        <f>E10012/F10012</f>
        <v>1.0800492610837438</v>
      </c>
      <c r="H10012" s="198" t="s">
        <v>99</v>
      </c>
    </row>
    <row r="10013" spans="1:88" outlineLevel="4">
      <c r="A10013" s="499" t="s">
        <v>253</v>
      </c>
      <c r="B10013">
        <v>30414500</v>
      </c>
      <c r="C10013" t="s">
        <v>21326</v>
      </c>
      <c r="D10013" s="8" t="s">
        <v>21325</v>
      </c>
      <c r="E10013" s="682">
        <v>603.4</v>
      </c>
      <c r="F10013" s="222">
        <v>558.70000000000005</v>
      </c>
      <c r="G10013" s="679">
        <f>E10013/F10013</f>
        <v>1.0800071594773579</v>
      </c>
      <c r="H10013" s="198" t="s">
        <v>99</v>
      </c>
    </row>
    <row r="10014" spans="1:88" outlineLevel="4">
      <c r="A10014" s="499" t="s">
        <v>253</v>
      </c>
      <c r="B10014">
        <v>30414900</v>
      </c>
      <c r="C10014" t="s">
        <v>21322</v>
      </c>
      <c r="D10014" s="8" t="s">
        <v>21321</v>
      </c>
      <c r="E10014" s="682">
        <v>791.6</v>
      </c>
      <c r="F10014" s="222">
        <v>732.90000000000009</v>
      </c>
      <c r="G10014" s="679">
        <f>E10014/F10014</f>
        <v>1.0800927820985127</v>
      </c>
      <c r="H10014" s="198" t="s">
        <v>99</v>
      </c>
    </row>
    <row r="10015" spans="1:88" outlineLevel="4">
      <c r="A10015" s="499" t="s">
        <v>253</v>
      </c>
      <c r="B10015" s="85">
        <v>30415</v>
      </c>
      <c r="C10015" s="185" t="s">
        <v>21327</v>
      </c>
      <c r="D10015" s="217"/>
      <c r="F10015" s="222"/>
      <c r="G10015" s="679"/>
      <c r="H10015" s="198"/>
    </row>
    <row r="10016" spans="1:88" outlineLevel="4">
      <c r="A10016" s="499" t="s">
        <v>253</v>
      </c>
      <c r="B10016">
        <v>30415080</v>
      </c>
      <c r="C10016" t="s">
        <v>21333</v>
      </c>
      <c r="D10016" s="8" t="s">
        <v>21332</v>
      </c>
      <c r="E10016" s="682">
        <v>291.5</v>
      </c>
      <c r="F10016" s="222">
        <v>269.90000000000003</v>
      </c>
      <c r="G10016" s="679">
        <f>E10016/F10016</f>
        <v>1.0800296406076324</v>
      </c>
      <c r="H10016" s="198" t="s">
        <v>99</v>
      </c>
    </row>
    <row r="10017" spans="1:8" outlineLevel="4">
      <c r="A10017" s="499" t="s">
        <v>253</v>
      </c>
      <c r="B10017">
        <v>30415125</v>
      </c>
      <c r="C10017" t="s">
        <v>21329</v>
      </c>
      <c r="D10017" s="8" t="s">
        <v>35617</v>
      </c>
      <c r="E10017" s="682">
        <v>290.5</v>
      </c>
      <c r="F10017" s="222">
        <v>268.90000000000003</v>
      </c>
      <c r="G10017" s="679">
        <f>E10017/F10017</f>
        <v>1.0803272592041651</v>
      </c>
      <c r="H10017" s="198" t="s">
        <v>99</v>
      </c>
    </row>
    <row r="10018" spans="1:8" outlineLevel="4">
      <c r="A10018" s="499" t="s">
        <v>253</v>
      </c>
      <c r="B10018">
        <v>30415150</v>
      </c>
      <c r="C10018" t="s">
        <v>21329</v>
      </c>
      <c r="D10018" s="8" t="s">
        <v>21328</v>
      </c>
      <c r="E10018" s="682">
        <v>302.8</v>
      </c>
      <c r="F10018" s="222">
        <v>280.3</v>
      </c>
      <c r="G10018" s="679">
        <f>E10018/F10018</f>
        <v>1.0802711380663574</v>
      </c>
      <c r="H10018" s="198" t="s">
        <v>99</v>
      </c>
    </row>
    <row r="10019" spans="1:8" outlineLevel="4">
      <c r="A10019" s="499" t="s">
        <v>253</v>
      </c>
      <c r="B10019">
        <v>30415250</v>
      </c>
      <c r="C10019" t="s">
        <v>21335</v>
      </c>
      <c r="D10019" s="8" t="s">
        <v>21334</v>
      </c>
      <c r="E10019" s="682">
        <v>324</v>
      </c>
      <c r="F10019" s="222">
        <v>300</v>
      </c>
      <c r="G10019" s="679">
        <f>E10019/F10019</f>
        <v>1.08</v>
      </c>
      <c r="H10019" s="198" t="s">
        <v>99</v>
      </c>
    </row>
    <row r="10020" spans="1:8" outlineLevel="4">
      <c r="A10020" s="499" t="s">
        <v>253</v>
      </c>
      <c r="B10020">
        <v>30415300</v>
      </c>
      <c r="C10020" t="s">
        <v>21331</v>
      </c>
      <c r="D10020" s="8" t="s">
        <v>21330</v>
      </c>
      <c r="E10020" s="682">
        <v>334.5</v>
      </c>
      <c r="F10020" s="222">
        <v>309.70000000000005</v>
      </c>
      <c r="G10020" s="679">
        <f>E10020/F10020</f>
        <v>1.0800774943493703</v>
      </c>
      <c r="H10020" s="198" t="s">
        <v>99</v>
      </c>
    </row>
    <row r="10021" spans="1:8" outlineLevel="4">
      <c r="A10021" s="499" t="s">
        <v>253</v>
      </c>
      <c r="B10021" s="85">
        <v>30416</v>
      </c>
      <c r="C10021" s="185" t="s">
        <v>21336</v>
      </c>
      <c r="D10021" s="217"/>
      <c r="F10021" s="222"/>
      <c r="G10021" s="679"/>
      <c r="H10021" s="198"/>
    </row>
    <row r="10022" spans="1:8" outlineLevel="4">
      <c r="A10022" s="499" t="s">
        <v>253</v>
      </c>
      <c r="B10022">
        <v>30416125</v>
      </c>
      <c r="C10022" t="s">
        <v>21338</v>
      </c>
      <c r="D10022" s="8" t="s">
        <v>21337</v>
      </c>
      <c r="E10022" s="682">
        <v>237.60000000000002</v>
      </c>
      <c r="F10022" s="222">
        <v>220</v>
      </c>
      <c r="G10022" s="679">
        <f>E10022/F10022</f>
        <v>1.08</v>
      </c>
      <c r="H10022" s="198" t="s">
        <v>99</v>
      </c>
    </row>
    <row r="10023" spans="1:8" outlineLevel="4">
      <c r="A10023" s="499" t="s">
        <v>253</v>
      </c>
      <c r="B10023">
        <v>30416150</v>
      </c>
      <c r="C10023" t="s">
        <v>21342</v>
      </c>
      <c r="D10023" s="8" t="s">
        <v>21341</v>
      </c>
      <c r="E10023" s="682">
        <v>617.6</v>
      </c>
      <c r="F10023" s="222">
        <v>571.80000000000007</v>
      </c>
      <c r="G10023" s="679">
        <f>E10023/F10023</f>
        <v>1.0800979363413781</v>
      </c>
      <c r="H10023" s="198" t="s">
        <v>99</v>
      </c>
    </row>
    <row r="10024" spans="1:8" outlineLevel="4">
      <c r="A10024" s="499" t="s">
        <v>253</v>
      </c>
      <c r="B10024">
        <v>30416250</v>
      </c>
      <c r="C10024" t="s">
        <v>21340</v>
      </c>
      <c r="D10024" s="8" t="s">
        <v>21339</v>
      </c>
      <c r="E10024" s="682">
        <v>262.5</v>
      </c>
      <c r="F10024" s="222">
        <v>243</v>
      </c>
      <c r="G10024" s="679">
        <f>E10024/F10024</f>
        <v>1.0802469135802468</v>
      </c>
      <c r="H10024" s="198" t="s">
        <v>99</v>
      </c>
    </row>
    <row r="10025" spans="1:8" outlineLevel="4">
      <c r="A10025" s="499" t="s">
        <v>253</v>
      </c>
      <c r="B10025" s="85">
        <v>30417</v>
      </c>
      <c r="C10025" s="185" t="s">
        <v>21343</v>
      </c>
      <c r="D10025" s="217"/>
      <c r="F10025" s="222"/>
      <c r="G10025" s="679"/>
      <c r="H10025" s="198"/>
    </row>
    <row r="10026" spans="1:8" outlineLevel="4">
      <c r="A10026" s="499" t="s">
        <v>253</v>
      </c>
      <c r="B10026">
        <v>30417694</v>
      </c>
      <c r="C10026" t="s">
        <v>21345</v>
      </c>
      <c r="D10026" s="8" t="s">
        <v>21344</v>
      </c>
      <c r="E10026" s="682">
        <v>418</v>
      </c>
      <c r="F10026" s="222">
        <v>387</v>
      </c>
      <c r="G10026" s="679">
        <f>E10026/F10026</f>
        <v>1.0801033591731266</v>
      </c>
      <c r="H10026" s="198" t="s">
        <v>99</v>
      </c>
    </row>
    <row r="10027" spans="1:8" outlineLevel="4">
      <c r="A10027" s="499" t="s">
        <v>253</v>
      </c>
      <c r="B10027" s="85">
        <v>30418</v>
      </c>
      <c r="C10027" s="185" t="s">
        <v>21346</v>
      </c>
      <c r="D10027" s="217"/>
      <c r="F10027" s="222"/>
      <c r="G10027" s="679"/>
      <c r="H10027" s="198"/>
    </row>
    <row r="10028" spans="1:8" outlineLevel="4">
      <c r="A10028" s="499" t="s">
        <v>253</v>
      </c>
      <c r="B10028">
        <v>30418672</v>
      </c>
      <c r="C10028" t="s">
        <v>21348</v>
      </c>
      <c r="D10028" s="8" t="s">
        <v>21347</v>
      </c>
      <c r="E10028" s="682">
        <v>237</v>
      </c>
      <c r="F10028" s="222">
        <v>219.4</v>
      </c>
      <c r="G10028" s="679">
        <f>E10028/F10028</f>
        <v>1.080218778486782</v>
      </c>
      <c r="H10028" s="198" t="s">
        <v>99</v>
      </c>
    </row>
    <row r="10029" spans="1:8" outlineLevel="4">
      <c r="A10029" s="499" t="s">
        <v>253</v>
      </c>
      <c r="B10029">
        <v>30418682</v>
      </c>
      <c r="C10029" t="s">
        <v>21350</v>
      </c>
      <c r="D10029" s="8" t="s">
        <v>21349</v>
      </c>
      <c r="E10029" s="682">
        <v>175</v>
      </c>
      <c r="F10029" s="222">
        <v>162</v>
      </c>
      <c r="G10029" s="679">
        <f>E10029/F10029</f>
        <v>1.0802469135802468</v>
      </c>
      <c r="H10029" s="198" t="s">
        <v>99</v>
      </c>
    </row>
    <row r="10030" spans="1:8" outlineLevel="4">
      <c r="A10030" s="499" t="s">
        <v>253</v>
      </c>
      <c r="B10030" s="85">
        <v>30419</v>
      </c>
      <c r="C10030" s="185" t="s">
        <v>21351</v>
      </c>
      <c r="D10030" s="217"/>
      <c r="F10030" s="222"/>
      <c r="G10030" s="679"/>
      <c r="H10030" s="198"/>
    </row>
    <row r="10031" spans="1:8" outlineLevel="4">
      <c r="A10031" s="499" t="s">
        <v>253</v>
      </c>
      <c r="B10031">
        <v>30419353</v>
      </c>
      <c r="C10031" t="s">
        <v>21353</v>
      </c>
      <c r="D10031" s="8" t="s">
        <v>21352</v>
      </c>
      <c r="E10031" s="682">
        <v>211.60000000000002</v>
      </c>
      <c r="F10031" s="222">
        <v>195.9</v>
      </c>
      <c r="G10031" s="679">
        <f>E10031/F10031</f>
        <v>1.0801429300663605</v>
      </c>
      <c r="H10031" s="198" t="s">
        <v>99</v>
      </c>
    </row>
    <row r="10032" spans="1:8" outlineLevel="4">
      <c r="A10032" s="499" t="s">
        <v>253</v>
      </c>
      <c r="B10032">
        <v>30419360</v>
      </c>
      <c r="C10032" t="s">
        <v>21355</v>
      </c>
      <c r="D10032" s="8" t="s">
        <v>21354</v>
      </c>
      <c r="E10032" s="682">
        <v>245.70000000000002</v>
      </c>
      <c r="F10032" s="222">
        <v>227.5</v>
      </c>
      <c r="G10032" s="679">
        <f>E10032/F10032</f>
        <v>1.08</v>
      </c>
      <c r="H10032" s="198" t="s">
        <v>99</v>
      </c>
    </row>
    <row r="10033" spans="1:8" outlineLevel="4">
      <c r="A10033" s="499" t="s">
        <v>253</v>
      </c>
      <c r="B10033" s="85">
        <v>30420</v>
      </c>
      <c r="C10033" s="185" t="s">
        <v>21356</v>
      </c>
      <c r="D10033" s="217"/>
      <c r="F10033" s="222"/>
      <c r="G10033" s="679"/>
      <c r="H10033" s="198"/>
    </row>
    <row r="10034" spans="1:8" outlineLevel="4">
      <c r="A10034" s="499" t="s">
        <v>253</v>
      </c>
      <c r="B10034">
        <v>30420840</v>
      </c>
      <c r="C10034" t="s">
        <v>21358</v>
      </c>
      <c r="D10034" s="8" t="s">
        <v>21357</v>
      </c>
      <c r="E10034" s="682">
        <v>59.2</v>
      </c>
      <c r="F10034" s="222">
        <v>54.800000000000004</v>
      </c>
      <c r="G10034" s="679">
        <f>E10034/F10034</f>
        <v>1.0802919708029197</v>
      </c>
      <c r="H10034" s="198" t="s">
        <v>99</v>
      </c>
    </row>
    <row r="10035" spans="1:8" outlineLevel="4">
      <c r="A10035" s="499" t="s">
        <v>253</v>
      </c>
      <c r="B10035" s="85">
        <v>30421</v>
      </c>
      <c r="C10035" s="185" t="s">
        <v>21359</v>
      </c>
      <c r="D10035" s="217"/>
      <c r="F10035" s="222"/>
      <c r="G10035" s="679"/>
      <c r="H10035" s="198"/>
    </row>
    <row r="10036" spans="1:8" outlineLevel="4">
      <c r="A10036" s="499" t="s">
        <v>253</v>
      </c>
      <c r="B10036">
        <v>30421001</v>
      </c>
      <c r="C10036" t="s">
        <v>21361</v>
      </c>
      <c r="D10036" s="8" t="s">
        <v>21360</v>
      </c>
      <c r="E10036" s="682">
        <v>51.300000000000004</v>
      </c>
      <c r="F10036" s="222">
        <v>47.5</v>
      </c>
      <c r="G10036" s="679">
        <f>E10036/F10036</f>
        <v>1.08</v>
      </c>
      <c r="H10036" s="198" t="s">
        <v>99</v>
      </c>
    </row>
    <row r="10037" spans="1:8" outlineLevel="4">
      <c r="A10037" s="499" t="s">
        <v>253</v>
      </c>
      <c r="B10037">
        <v>30421003</v>
      </c>
      <c r="C10037" t="s">
        <v>21363</v>
      </c>
      <c r="D10037" s="8" t="s">
        <v>21362</v>
      </c>
      <c r="E10037" s="682">
        <v>123.5</v>
      </c>
      <c r="F10037" s="222">
        <v>114.30000000000001</v>
      </c>
      <c r="G10037" s="679">
        <f>E10037/F10037</f>
        <v>1.0804899387576552</v>
      </c>
      <c r="H10037" s="198" t="s">
        <v>99</v>
      </c>
    </row>
    <row r="10038" spans="1:8" outlineLevel="4">
      <c r="A10038" s="499" t="s">
        <v>253</v>
      </c>
      <c r="B10038">
        <v>30421005</v>
      </c>
      <c r="C10038" t="s">
        <v>21365</v>
      </c>
      <c r="D10038" s="8" t="s">
        <v>21364</v>
      </c>
      <c r="E10038" s="682">
        <v>55.5</v>
      </c>
      <c r="F10038" s="222">
        <v>51.300000000000004</v>
      </c>
      <c r="G10038" s="679">
        <f>E10038/F10038</f>
        <v>1.0818713450292397</v>
      </c>
      <c r="H10038" s="198" t="s">
        <v>99</v>
      </c>
    </row>
    <row r="10039" spans="1:8" outlineLevel="4">
      <c r="A10039" s="499" t="s">
        <v>253</v>
      </c>
      <c r="B10039" s="85">
        <v>30422</v>
      </c>
      <c r="C10039" s="185" t="s">
        <v>21366</v>
      </c>
      <c r="D10039" s="217"/>
      <c r="F10039" s="222"/>
      <c r="G10039" s="679"/>
      <c r="H10039" s="198"/>
    </row>
    <row r="10040" spans="1:8" outlineLevel="4">
      <c r="A10040" s="499" t="s">
        <v>253</v>
      </c>
      <c r="B10040">
        <v>30422845</v>
      </c>
      <c r="C10040" t="s">
        <v>21368</v>
      </c>
      <c r="D10040" s="8" t="s">
        <v>21367</v>
      </c>
      <c r="E10040" s="682">
        <v>12.9</v>
      </c>
      <c r="F10040" s="222">
        <v>11.9</v>
      </c>
      <c r="G10040" s="679">
        <f>E10040/F10040</f>
        <v>1.0840336134453781</v>
      </c>
      <c r="H10040" s="198" t="s">
        <v>99</v>
      </c>
    </row>
    <row r="10041" spans="1:8" outlineLevel="4">
      <c r="A10041" s="499" t="s">
        <v>253</v>
      </c>
      <c r="B10041" s="85">
        <v>30423</v>
      </c>
      <c r="C10041" s="185" t="s">
        <v>21369</v>
      </c>
      <c r="D10041" s="217"/>
      <c r="F10041" s="222"/>
      <c r="G10041" s="679"/>
      <c r="H10041" s="198"/>
    </row>
    <row r="10042" spans="1:8" outlineLevel="4">
      <c r="A10042" s="499" t="s">
        <v>253</v>
      </c>
      <c r="B10042">
        <v>30423847</v>
      </c>
      <c r="C10042" t="s">
        <v>21368</v>
      </c>
      <c r="D10042" s="8" t="s">
        <v>21370</v>
      </c>
      <c r="E10042" s="682">
        <v>12.3</v>
      </c>
      <c r="F10042" s="222">
        <v>11.3</v>
      </c>
      <c r="G10042" s="679">
        <f>E10042/F10042</f>
        <v>1.0884955752212389</v>
      </c>
      <c r="H10042" s="198" t="s">
        <v>99</v>
      </c>
    </row>
    <row r="10043" spans="1:8" outlineLevel="4">
      <c r="A10043" s="499" t="s">
        <v>253</v>
      </c>
      <c r="B10043" s="85">
        <v>30424</v>
      </c>
      <c r="C10043" s="185" t="s">
        <v>21371</v>
      </c>
      <c r="D10043" s="217"/>
      <c r="F10043" s="222"/>
      <c r="G10043" s="679"/>
      <c r="H10043" s="198"/>
    </row>
    <row r="10044" spans="1:8" outlineLevel="4">
      <c r="A10044" s="499" t="s">
        <v>253</v>
      </c>
      <c r="B10044">
        <v>30424803</v>
      </c>
      <c r="C10044" t="s">
        <v>21373</v>
      </c>
      <c r="D10044" s="8" t="s">
        <v>21372</v>
      </c>
      <c r="E10044" s="682">
        <v>40.1</v>
      </c>
      <c r="F10044" s="222">
        <v>37.1</v>
      </c>
      <c r="G10044" s="679">
        <f>E10044/F10044</f>
        <v>1.0808625336927224</v>
      </c>
      <c r="H10044" s="198" t="s">
        <v>99</v>
      </c>
    </row>
    <row r="10045" spans="1:8" outlineLevel="4">
      <c r="A10045" s="499" t="s">
        <v>253</v>
      </c>
      <c r="B10045">
        <v>30424820</v>
      </c>
      <c r="C10045" t="s">
        <v>21375</v>
      </c>
      <c r="D10045" s="8" t="s">
        <v>21374</v>
      </c>
      <c r="E10045" s="682">
        <v>37</v>
      </c>
      <c r="F10045" s="222">
        <v>34.200000000000003</v>
      </c>
      <c r="G10045" s="679">
        <f>E10045/F10045</f>
        <v>1.0818713450292397</v>
      </c>
      <c r="H10045" s="198" t="s">
        <v>99</v>
      </c>
    </row>
    <row r="10046" spans="1:8" outlineLevel="4">
      <c r="A10046" s="499" t="s">
        <v>253</v>
      </c>
      <c r="B10046">
        <v>30424825</v>
      </c>
      <c r="C10046" t="s">
        <v>21377</v>
      </c>
      <c r="D10046" s="8" t="s">
        <v>21376</v>
      </c>
      <c r="E10046" s="682">
        <v>51.900000000000006</v>
      </c>
      <c r="F10046" s="222">
        <v>48</v>
      </c>
      <c r="G10046" s="679">
        <f>E10046/F10046</f>
        <v>1.08125</v>
      </c>
      <c r="H10046" s="198" t="s">
        <v>99</v>
      </c>
    </row>
    <row r="10047" spans="1:8" outlineLevel="4">
      <c r="A10047" s="499" t="s">
        <v>253</v>
      </c>
      <c r="B10047">
        <v>30424826</v>
      </c>
      <c r="C10047" t="s">
        <v>21379</v>
      </c>
      <c r="D10047" s="8" t="s">
        <v>21378</v>
      </c>
      <c r="E10047" s="682">
        <v>59.7</v>
      </c>
      <c r="F10047" s="222">
        <v>55.2</v>
      </c>
      <c r="G10047" s="679">
        <f>E10047/F10047</f>
        <v>1.0815217391304348</v>
      </c>
      <c r="H10047" s="198" t="s">
        <v>99</v>
      </c>
    </row>
    <row r="10048" spans="1:8" outlineLevel="4">
      <c r="A10048" s="499" t="s">
        <v>253</v>
      </c>
      <c r="B10048" s="85">
        <v>30425</v>
      </c>
      <c r="C10048" s="185" t="s">
        <v>21380</v>
      </c>
      <c r="D10048" s="217"/>
      <c r="F10048" s="222"/>
      <c r="G10048" s="679"/>
      <c r="H10048" s="198"/>
    </row>
    <row r="10049" spans="1:8" outlineLevel="4">
      <c r="A10049" s="499" t="s">
        <v>253</v>
      </c>
      <c r="B10049">
        <v>30425810</v>
      </c>
      <c r="C10049" t="s">
        <v>21382</v>
      </c>
      <c r="D10049" s="8" t="s">
        <v>21381</v>
      </c>
      <c r="E10049" s="682">
        <v>50.5</v>
      </c>
      <c r="F10049" s="222">
        <v>46.7</v>
      </c>
      <c r="G10049" s="679">
        <f>E10049/F10049</f>
        <v>1.0813704496788008</v>
      </c>
      <c r="H10049" s="198" t="s">
        <v>99</v>
      </c>
    </row>
    <row r="10050" spans="1:8" outlineLevel="4">
      <c r="A10050" s="499" t="s">
        <v>253</v>
      </c>
      <c r="B10050">
        <v>30425815</v>
      </c>
      <c r="C10050" t="s">
        <v>21384</v>
      </c>
      <c r="D10050" s="8" t="s">
        <v>21383</v>
      </c>
      <c r="E10050" s="682">
        <v>52.300000000000004</v>
      </c>
      <c r="F10050" s="222">
        <v>48.400000000000006</v>
      </c>
      <c r="G10050" s="679">
        <f>E10050/F10050</f>
        <v>1.0805785123966942</v>
      </c>
      <c r="H10050" s="198" t="s">
        <v>99</v>
      </c>
    </row>
    <row r="10051" spans="1:8" outlineLevel="4">
      <c r="A10051" s="499" t="s">
        <v>253</v>
      </c>
      <c r="B10051">
        <v>30425837</v>
      </c>
      <c r="C10051" t="s">
        <v>21386</v>
      </c>
      <c r="D10051" s="8" t="s">
        <v>21385</v>
      </c>
      <c r="E10051" s="682">
        <v>140</v>
      </c>
      <c r="F10051" s="222">
        <v>129.6</v>
      </c>
      <c r="G10051" s="679">
        <f>E10051/F10051</f>
        <v>1.080246913580247</v>
      </c>
      <c r="H10051" s="198" t="s">
        <v>99</v>
      </c>
    </row>
    <row r="10052" spans="1:8" outlineLevel="4">
      <c r="A10052" s="499" t="s">
        <v>253</v>
      </c>
      <c r="B10052" s="85">
        <v>30426</v>
      </c>
      <c r="C10052" s="185" t="s">
        <v>21387</v>
      </c>
      <c r="D10052" s="217"/>
      <c r="F10052" s="222"/>
      <c r="G10052" s="679"/>
      <c r="H10052" s="198"/>
    </row>
    <row r="10053" spans="1:8" outlineLevel="4">
      <c r="A10053" s="499" t="s">
        <v>253</v>
      </c>
      <c r="B10053">
        <v>30426025</v>
      </c>
      <c r="C10053" t="s">
        <v>21389</v>
      </c>
      <c r="D10053" s="8" t="s">
        <v>21388</v>
      </c>
      <c r="E10053" s="682">
        <v>88.9</v>
      </c>
      <c r="F10053" s="222">
        <v>82.300000000000011</v>
      </c>
      <c r="G10053" s="679">
        <f>E10053/F10053</f>
        <v>1.080194410692588</v>
      </c>
      <c r="H10053" s="198" t="s">
        <v>99</v>
      </c>
    </row>
    <row r="10054" spans="1:8" outlineLevel="4">
      <c r="A10054" s="499" t="s">
        <v>253</v>
      </c>
      <c r="B10054">
        <v>30426050</v>
      </c>
      <c r="C10054" t="s">
        <v>21391</v>
      </c>
      <c r="D10054" s="8" t="s">
        <v>21390</v>
      </c>
      <c r="E10054" s="682">
        <v>119.60000000000001</v>
      </c>
      <c r="F10054" s="222">
        <v>110.7</v>
      </c>
      <c r="G10054" s="679">
        <f>E10054/F10054</f>
        <v>1.080397470641373</v>
      </c>
      <c r="H10054" s="198" t="s">
        <v>99</v>
      </c>
    </row>
    <row r="10055" spans="1:8" outlineLevel="4">
      <c r="A10055" s="499" t="s">
        <v>253</v>
      </c>
      <c r="B10055">
        <v>30426501</v>
      </c>
      <c r="C10055" t="s">
        <v>21393</v>
      </c>
      <c r="D10055" s="8" t="s">
        <v>21392</v>
      </c>
      <c r="E10055" s="682">
        <v>161.10000000000002</v>
      </c>
      <c r="F10055" s="222">
        <v>149.1</v>
      </c>
      <c r="G10055" s="679">
        <f>E10055/F10055</f>
        <v>1.0804828973843059</v>
      </c>
      <c r="H10055" s="198" t="s">
        <v>99</v>
      </c>
    </row>
    <row r="10056" spans="1:8" outlineLevel="4">
      <c r="A10056" s="499" t="s">
        <v>253</v>
      </c>
      <c r="B10056">
        <v>30426815</v>
      </c>
      <c r="C10056" t="s">
        <v>21395</v>
      </c>
      <c r="D10056" s="8" t="s">
        <v>21394</v>
      </c>
      <c r="E10056" s="682">
        <v>216.70000000000002</v>
      </c>
      <c r="F10056" s="222">
        <v>200.60000000000002</v>
      </c>
      <c r="G10056" s="679">
        <f>E10056/F10056</f>
        <v>1.080259222333001</v>
      </c>
      <c r="H10056" s="198" t="s">
        <v>99</v>
      </c>
    </row>
    <row r="10057" spans="1:8" outlineLevel="4">
      <c r="A10057" s="499" t="s">
        <v>253</v>
      </c>
      <c r="B10057">
        <v>30426820</v>
      </c>
      <c r="C10057" t="s">
        <v>21397</v>
      </c>
      <c r="D10057" s="8" t="s">
        <v>21396</v>
      </c>
      <c r="E10057" s="682">
        <v>268.90000000000003</v>
      </c>
      <c r="F10057" s="222">
        <v>248.9</v>
      </c>
      <c r="G10057" s="679">
        <f>E10057/F10057</f>
        <v>1.0803535556448374</v>
      </c>
      <c r="H10057" s="198" t="s">
        <v>99</v>
      </c>
    </row>
    <row r="10058" spans="1:8" outlineLevel="4">
      <c r="A10058" s="499" t="s">
        <v>253</v>
      </c>
      <c r="B10058" s="85">
        <v>30427</v>
      </c>
      <c r="C10058" s="185" t="s">
        <v>21398</v>
      </c>
      <c r="D10058" s="217"/>
      <c r="F10058" s="222"/>
      <c r="G10058" s="679"/>
      <c r="H10058" s="198"/>
    </row>
    <row r="10059" spans="1:8" outlineLevel="4">
      <c r="A10059" s="499" t="s">
        <v>253</v>
      </c>
      <c r="B10059">
        <v>30427660</v>
      </c>
      <c r="C10059" t="s">
        <v>21400</v>
      </c>
      <c r="D10059" s="8" t="s">
        <v>21399</v>
      </c>
      <c r="E10059" s="682">
        <v>134.6</v>
      </c>
      <c r="F10059" s="222">
        <v>124.60000000000001</v>
      </c>
      <c r="G10059" s="679">
        <f t="shared" ref="G10059:G10069" si="573">E10059/F10059</f>
        <v>1.0802568218298554</v>
      </c>
      <c r="H10059" s="198" t="s">
        <v>99</v>
      </c>
    </row>
    <row r="10060" spans="1:8" outlineLevel="4">
      <c r="A10060" s="499" t="s">
        <v>253</v>
      </c>
      <c r="B10060">
        <v>30427661</v>
      </c>
      <c r="C10060" t="s">
        <v>21402</v>
      </c>
      <c r="D10060" s="8" t="s">
        <v>21401</v>
      </c>
      <c r="E10060" s="682">
        <v>151.70000000000002</v>
      </c>
      <c r="F10060" s="222">
        <v>140.4</v>
      </c>
      <c r="G10060" s="679">
        <f t="shared" si="573"/>
        <v>1.0804843304843306</v>
      </c>
      <c r="H10060" s="198" t="s">
        <v>99</v>
      </c>
    </row>
    <row r="10061" spans="1:8" outlineLevel="4">
      <c r="A10061" s="499" t="s">
        <v>253</v>
      </c>
      <c r="B10061">
        <v>30427662</v>
      </c>
      <c r="C10061" t="s">
        <v>21404</v>
      </c>
      <c r="D10061" s="8" t="s">
        <v>21403</v>
      </c>
      <c r="E10061" s="682">
        <v>163.20000000000002</v>
      </c>
      <c r="F10061" s="222">
        <v>151.1</v>
      </c>
      <c r="G10061" s="679">
        <f t="shared" si="573"/>
        <v>1.0800794176042359</v>
      </c>
      <c r="H10061" s="198" t="s">
        <v>99</v>
      </c>
    </row>
    <row r="10062" spans="1:8" outlineLevel="4">
      <c r="A10062" s="499" t="s">
        <v>253</v>
      </c>
      <c r="B10062">
        <v>30427663</v>
      </c>
      <c r="C10062" t="s">
        <v>21406</v>
      </c>
      <c r="D10062" s="8" t="s">
        <v>21405</v>
      </c>
      <c r="E10062" s="682">
        <v>185.9</v>
      </c>
      <c r="F10062" s="222">
        <v>172.10000000000002</v>
      </c>
      <c r="G10062" s="679">
        <f t="shared" si="573"/>
        <v>1.0801859384079022</v>
      </c>
      <c r="H10062" s="198" t="s">
        <v>99</v>
      </c>
    </row>
    <row r="10063" spans="1:8" outlineLevel="4">
      <c r="A10063" s="499" t="s">
        <v>253</v>
      </c>
      <c r="B10063">
        <v>30427903</v>
      </c>
      <c r="C10063" t="s">
        <v>21408</v>
      </c>
      <c r="D10063" s="8" t="s">
        <v>21407</v>
      </c>
      <c r="E10063" s="682">
        <v>191.9</v>
      </c>
      <c r="F10063" s="222">
        <v>177.60000000000002</v>
      </c>
      <c r="G10063" s="679">
        <f t="shared" si="573"/>
        <v>1.0805180180180178</v>
      </c>
      <c r="H10063" s="198" t="s">
        <v>99</v>
      </c>
    </row>
    <row r="10064" spans="1:8" outlineLevel="4">
      <c r="A10064" s="499" t="s">
        <v>253</v>
      </c>
      <c r="B10064">
        <v>30427664</v>
      </c>
      <c r="C10064" t="s">
        <v>21410</v>
      </c>
      <c r="D10064" s="8" t="s">
        <v>21409</v>
      </c>
      <c r="E10064" s="682">
        <v>194.70000000000002</v>
      </c>
      <c r="F10064" s="222">
        <v>180.20000000000002</v>
      </c>
      <c r="G10064" s="679">
        <f t="shared" si="573"/>
        <v>1.0804661487236404</v>
      </c>
      <c r="H10064" s="198" t="s">
        <v>99</v>
      </c>
    </row>
    <row r="10065" spans="1:8" outlineLevel="4">
      <c r="A10065" s="499" t="s">
        <v>253</v>
      </c>
      <c r="B10065">
        <v>30427665</v>
      </c>
      <c r="C10065" t="s">
        <v>21412</v>
      </c>
      <c r="D10065" s="8" t="s">
        <v>21411</v>
      </c>
      <c r="E10065" s="682">
        <v>211.8</v>
      </c>
      <c r="F10065" s="222">
        <v>196.10000000000002</v>
      </c>
      <c r="G10065" s="679">
        <f t="shared" si="573"/>
        <v>1.0800611932687403</v>
      </c>
      <c r="H10065" s="198" t="s">
        <v>99</v>
      </c>
    </row>
    <row r="10066" spans="1:8" outlineLevel="4">
      <c r="A10066" s="499" t="s">
        <v>253</v>
      </c>
      <c r="B10066">
        <v>30427666</v>
      </c>
      <c r="C10066" t="s">
        <v>21414</v>
      </c>
      <c r="D10066" s="8" t="s">
        <v>21413</v>
      </c>
      <c r="E10066" s="682">
        <v>230.4</v>
      </c>
      <c r="F10066" s="222">
        <v>213.3</v>
      </c>
      <c r="G10066" s="679">
        <f t="shared" si="573"/>
        <v>1.0801687763713079</v>
      </c>
      <c r="H10066" s="198" t="s">
        <v>99</v>
      </c>
    </row>
    <row r="10067" spans="1:8" outlineLevel="4">
      <c r="A10067" s="499" t="s">
        <v>253</v>
      </c>
      <c r="B10067">
        <v>30427667</v>
      </c>
      <c r="C10067" t="s">
        <v>21416</v>
      </c>
      <c r="D10067" s="8" t="s">
        <v>21415</v>
      </c>
      <c r="E10067" s="682">
        <v>277.40000000000003</v>
      </c>
      <c r="F10067" s="222">
        <v>256.8</v>
      </c>
      <c r="G10067" s="679">
        <f t="shared" si="573"/>
        <v>1.0802180685358256</v>
      </c>
      <c r="H10067" s="198" t="s">
        <v>99</v>
      </c>
    </row>
    <row r="10068" spans="1:8" outlineLevel="4">
      <c r="A10068" s="499" t="s">
        <v>253</v>
      </c>
      <c r="B10068">
        <v>30427668</v>
      </c>
      <c r="C10068" t="s">
        <v>21418</v>
      </c>
      <c r="D10068" s="8" t="s">
        <v>21417</v>
      </c>
      <c r="E10068" s="682">
        <v>310.70000000000005</v>
      </c>
      <c r="F10068" s="222">
        <v>287.60000000000002</v>
      </c>
      <c r="G10068" s="679">
        <f t="shared" si="573"/>
        <v>1.0803198887343533</v>
      </c>
      <c r="H10068" s="198" t="s">
        <v>99</v>
      </c>
    </row>
    <row r="10069" spans="1:8" outlineLevel="4">
      <c r="A10069" s="499" t="s">
        <v>253</v>
      </c>
      <c r="B10069">
        <v>30427669</v>
      </c>
      <c r="C10069" t="s">
        <v>21420</v>
      </c>
      <c r="D10069" s="8" t="s">
        <v>21419</v>
      </c>
      <c r="E10069" s="682">
        <v>339.1</v>
      </c>
      <c r="F10069" s="222">
        <v>313.90000000000003</v>
      </c>
      <c r="G10069" s="679">
        <f t="shared" si="573"/>
        <v>1.0802803440586173</v>
      </c>
      <c r="H10069" s="198" t="s">
        <v>99</v>
      </c>
    </row>
    <row r="10070" spans="1:8" outlineLevel="4">
      <c r="A10070" s="499" t="s">
        <v>253</v>
      </c>
      <c r="B10070" s="85">
        <v>30428</v>
      </c>
      <c r="C10070" s="692" t="s">
        <v>21421</v>
      </c>
      <c r="D10070" s="217"/>
      <c r="F10070" s="222"/>
      <c r="G10070" s="679"/>
      <c r="H10070" s="198"/>
    </row>
    <row r="10071" spans="1:8" outlineLevel="4">
      <c r="A10071" s="499" t="s">
        <v>253</v>
      </c>
      <c r="B10071">
        <v>30428670</v>
      </c>
      <c r="C10071" t="s">
        <v>21423</v>
      </c>
      <c r="D10071" s="8" t="s">
        <v>21422</v>
      </c>
      <c r="E10071" s="682">
        <v>134.6</v>
      </c>
      <c r="F10071" s="222">
        <v>124.60000000000001</v>
      </c>
      <c r="G10071" s="679">
        <f t="shared" ref="G10071:G10077" si="574">E10071/F10071</f>
        <v>1.0802568218298554</v>
      </c>
      <c r="H10071" s="198" t="s">
        <v>99</v>
      </c>
    </row>
    <row r="10072" spans="1:8" outlineLevel="4">
      <c r="A10072" s="499" t="s">
        <v>253</v>
      </c>
      <c r="B10072">
        <v>30428671</v>
      </c>
      <c r="C10072" t="s">
        <v>21425</v>
      </c>
      <c r="D10072" s="8" t="s">
        <v>21424</v>
      </c>
      <c r="E10072" s="682">
        <v>156.10000000000002</v>
      </c>
      <c r="F10072" s="222">
        <v>144.5</v>
      </c>
      <c r="G10072" s="679">
        <f t="shared" si="574"/>
        <v>1.0802768166089967</v>
      </c>
      <c r="H10072" s="198" t="s">
        <v>99</v>
      </c>
    </row>
    <row r="10073" spans="1:8" outlineLevel="4">
      <c r="A10073" s="499" t="s">
        <v>253</v>
      </c>
      <c r="B10073">
        <v>30428673</v>
      </c>
      <c r="C10073" t="s">
        <v>21427</v>
      </c>
      <c r="D10073" s="8" t="s">
        <v>21426</v>
      </c>
      <c r="E10073" s="682">
        <v>181.8</v>
      </c>
      <c r="F10073" s="222">
        <v>168.3</v>
      </c>
      <c r="G10073" s="679">
        <f t="shared" si="574"/>
        <v>1.0802139037433156</v>
      </c>
      <c r="H10073" s="198" t="s">
        <v>99</v>
      </c>
    </row>
    <row r="10074" spans="1:8" outlineLevel="4">
      <c r="A10074" s="499" t="s">
        <v>253</v>
      </c>
      <c r="B10074">
        <v>30428674</v>
      </c>
      <c r="C10074" t="s">
        <v>21429</v>
      </c>
      <c r="D10074" s="8" t="s">
        <v>21428</v>
      </c>
      <c r="E10074" s="682">
        <v>194.70000000000002</v>
      </c>
      <c r="F10074" s="222">
        <v>180.20000000000002</v>
      </c>
      <c r="G10074" s="679">
        <f t="shared" si="574"/>
        <v>1.0804661487236404</v>
      </c>
      <c r="H10074" s="198" t="s">
        <v>99</v>
      </c>
    </row>
    <row r="10075" spans="1:8" outlineLevel="4">
      <c r="A10075" s="499" t="s">
        <v>253</v>
      </c>
      <c r="B10075">
        <v>30428676</v>
      </c>
      <c r="C10075" t="s">
        <v>21431</v>
      </c>
      <c r="D10075" s="8" t="s">
        <v>21430</v>
      </c>
      <c r="E10075" s="682">
        <v>230.4</v>
      </c>
      <c r="F10075" s="222">
        <v>213.3</v>
      </c>
      <c r="G10075" s="679">
        <f t="shared" si="574"/>
        <v>1.0801687763713079</v>
      </c>
      <c r="H10075" s="198" t="s">
        <v>99</v>
      </c>
    </row>
    <row r="10076" spans="1:8" outlineLevel="4">
      <c r="A10076" s="499" t="s">
        <v>253</v>
      </c>
      <c r="B10076">
        <v>30428677</v>
      </c>
      <c r="C10076" t="s">
        <v>21433</v>
      </c>
      <c r="D10076" s="8" t="s">
        <v>21432</v>
      </c>
      <c r="E10076" s="682">
        <v>277.40000000000003</v>
      </c>
      <c r="F10076" s="222">
        <v>256.8</v>
      </c>
      <c r="G10076" s="679">
        <f t="shared" si="574"/>
        <v>1.0802180685358256</v>
      </c>
      <c r="H10076" s="198" t="s">
        <v>99</v>
      </c>
    </row>
    <row r="10077" spans="1:8" outlineLevel="4">
      <c r="A10077" s="499" t="s">
        <v>253</v>
      </c>
      <c r="B10077">
        <v>30428679</v>
      </c>
      <c r="C10077" t="s">
        <v>21435</v>
      </c>
      <c r="D10077" s="8" t="s">
        <v>21434</v>
      </c>
      <c r="E10077" s="682">
        <v>339.1</v>
      </c>
      <c r="F10077" s="222">
        <v>313.90000000000003</v>
      </c>
      <c r="G10077" s="679">
        <f t="shared" si="574"/>
        <v>1.0802803440586173</v>
      </c>
      <c r="H10077" s="198" t="s">
        <v>99</v>
      </c>
    </row>
    <row r="10078" spans="1:8" outlineLevel="4">
      <c r="A10078" s="499" t="s">
        <v>253</v>
      </c>
      <c r="B10078" s="85">
        <v>30429</v>
      </c>
      <c r="C10078" s="185" t="s">
        <v>21436</v>
      </c>
      <c r="D10078" s="217"/>
      <c r="F10078" s="222"/>
      <c r="G10078" s="679"/>
      <c r="H10078" s="198"/>
    </row>
    <row r="10079" spans="1:8" outlineLevel="4">
      <c r="A10079" s="499" t="s">
        <v>253</v>
      </c>
      <c r="B10079">
        <v>30429140</v>
      </c>
      <c r="C10079" t="s">
        <v>21438</v>
      </c>
      <c r="D10079" s="8" t="s">
        <v>21437</v>
      </c>
      <c r="E10079" s="682">
        <v>14.4</v>
      </c>
      <c r="F10079" s="222">
        <v>13.3</v>
      </c>
      <c r="G10079" s="679">
        <f>E10079/F10079</f>
        <v>1.0827067669172932</v>
      </c>
      <c r="H10079" s="198" t="s">
        <v>99</v>
      </c>
    </row>
    <row r="10080" spans="1:8" outlineLevel="4">
      <c r="A10080" s="499" t="s">
        <v>253</v>
      </c>
      <c r="B10080">
        <v>30429141</v>
      </c>
      <c r="C10080" t="s">
        <v>21440</v>
      </c>
      <c r="D10080" s="8" t="s">
        <v>21439</v>
      </c>
      <c r="E10080" s="682">
        <v>14.600000000000001</v>
      </c>
      <c r="F10080" s="222">
        <v>13.5</v>
      </c>
      <c r="G10080" s="679">
        <f>E10080/F10080</f>
        <v>1.0814814814814815</v>
      </c>
      <c r="H10080" s="198" t="s">
        <v>99</v>
      </c>
    </row>
    <row r="10081" spans="1:8" outlineLevel="4">
      <c r="A10081" s="499" t="s">
        <v>253</v>
      </c>
      <c r="B10081">
        <v>30429143</v>
      </c>
      <c r="C10081" t="s">
        <v>21442</v>
      </c>
      <c r="D10081" s="8" t="s">
        <v>21441</v>
      </c>
      <c r="E10081" s="682">
        <v>14.600000000000001</v>
      </c>
      <c r="F10081" s="222">
        <v>13.5</v>
      </c>
      <c r="G10081" s="679">
        <f>E10081/F10081</f>
        <v>1.0814814814814815</v>
      </c>
      <c r="H10081" s="198" t="s">
        <v>99</v>
      </c>
    </row>
    <row r="10082" spans="1:8" outlineLevel="4">
      <c r="A10082" s="499" t="s">
        <v>253</v>
      </c>
      <c r="B10082">
        <v>30429144</v>
      </c>
      <c r="C10082" t="s">
        <v>21444</v>
      </c>
      <c r="D10082" s="8" t="s">
        <v>21443</v>
      </c>
      <c r="E10082" s="682">
        <v>14.600000000000001</v>
      </c>
      <c r="F10082" s="222">
        <v>13.5</v>
      </c>
      <c r="G10082" s="679">
        <f>E10082/F10082</f>
        <v>1.0814814814814815</v>
      </c>
      <c r="H10082" s="198" t="s">
        <v>99</v>
      </c>
    </row>
    <row r="10083" spans="1:8" outlineLevel="4">
      <c r="A10083" s="499" t="s">
        <v>253</v>
      </c>
      <c r="B10083">
        <v>30429147</v>
      </c>
      <c r="C10083" t="s">
        <v>21446</v>
      </c>
      <c r="D10083" s="8" t="s">
        <v>21445</v>
      </c>
      <c r="E10083" s="682">
        <v>15.200000000000001</v>
      </c>
      <c r="F10083" s="222">
        <v>14</v>
      </c>
      <c r="G10083" s="679">
        <f>E10083/F10083</f>
        <v>1.0857142857142859</v>
      </c>
      <c r="H10083" s="198" t="s">
        <v>99</v>
      </c>
    </row>
    <row r="10084" spans="1:8" outlineLevel="4">
      <c r="A10084" s="499" t="s">
        <v>253</v>
      </c>
      <c r="B10084" s="85">
        <v>30431</v>
      </c>
      <c r="C10084" s="185" t="s">
        <v>21447</v>
      </c>
      <c r="D10084" s="217"/>
      <c r="F10084" s="222"/>
      <c r="G10084" s="679"/>
      <c r="H10084" s="198"/>
    </row>
    <row r="10085" spans="1:8" outlineLevel="4">
      <c r="A10085" s="499" t="s">
        <v>253</v>
      </c>
      <c r="B10085">
        <v>30431120</v>
      </c>
      <c r="C10085" t="s">
        <v>21449</v>
      </c>
      <c r="D10085" s="8" t="s">
        <v>21448</v>
      </c>
      <c r="E10085" s="682">
        <v>15.700000000000001</v>
      </c>
      <c r="F10085" s="222">
        <v>14.5</v>
      </c>
      <c r="G10085" s="679">
        <f>E10085/F10085</f>
        <v>1.0827586206896553</v>
      </c>
      <c r="H10085" s="198" t="s">
        <v>99</v>
      </c>
    </row>
    <row r="10086" spans="1:8" outlineLevel="4">
      <c r="A10086" s="499" t="s">
        <v>253</v>
      </c>
      <c r="B10086">
        <v>30431121</v>
      </c>
      <c r="C10086" t="s">
        <v>21451</v>
      </c>
      <c r="D10086" s="8" t="s">
        <v>21450</v>
      </c>
      <c r="E10086" s="682">
        <v>14.700000000000001</v>
      </c>
      <c r="F10086" s="222">
        <v>13.600000000000001</v>
      </c>
      <c r="G10086" s="679">
        <f>E10086/F10086</f>
        <v>1.0808823529411764</v>
      </c>
      <c r="H10086" s="198" t="s">
        <v>99</v>
      </c>
    </row>
    <row r="10087" spans="1:8" outlineLevel="4">
      <c r="A10087" s="499" t="s">
        <v>253</v>
      </c>
      <c r="B10087">
        <v>30431124</v>
      </c>
      <c r="C10087" t="s">
        <v>21453</v>
      </c>
      <c r="D10087" s="8" t="s">
        <v>21452</v>
      </c>
      <c r="E10087" s="682">
        <v>15.700000000000001</v>
      </c>
      <c r="F10087" s="222">
        <v>14.5</v>
      </c>
      <c r="G10087" s="679">
        <f>E10087/F10087</f>
        <v>1.0827586206896553</v>
      </c>
      <c r="H10087" s="198" t="s">
        <v>99</v>
      </c>
    </row>
    <row r="10088" spans="1:8" outlineLevel="4">
      <c r="A10088" s="499" t="s">
        <v>253</v>
      </c>
      <c r="B10088">
        <v>30431127</v>
      </c>
      <c r="C10088" t="s">
        <v>21455</v>
      </c>
      <c r="D10088" s="8" t="s">
        <v>21454</v>
      </c>
      <c r="E10088" s="682">
        <v>15.700000000000001</v>
      </c>
      <c r="F10088" s="222">
        <v>14.5</v>
      </c>
      <c r="G10088" s="679">
        <f>E10088/F10088</f>
        <v>1.0827586206896553</v>
      </c>
      <c r="H10088" s="198" t="s">
        <v>99</v>
      </c>
    </row>
    <row r="10089" spans="1:8" outlineLevel="4">
      <c r="A10089" s="499" t="s">
        <v>253</v>
      </c>
      <c r="B10089" s="85">
        <v>30432</v>
      </c>
      <c r="C10089" s="185" t="s">
        <v>21456</v>
      </c>
      <c r="D10089" s="217"/>
      <c r="F10089" s="222"/>
      <c r="G10089" s="679"/>
      <c r="H10089" s="198"/>
    </row>
    <row r="10090" spans="1:8" outlineLevel="4">
      <c r="A10090" s="499" t="s">
        <v>253</v>
      </c>
      <c r="B10090">
        <v>30432110</v>
      </c>
      <c r="C10090" t="s">
        <v>21458</v>
      </c>
      <c r="D10090" s="8" t="s">
        <v>21457</v>
      </c>
      <c r="E10090" s="682">
        <v>12.700000000000001</v>
      </c>
      <c r="F10090" s="222">
        <v>11.600000000000001</v>
      </c>
      <c r="G10090" s="679">
        <f>E10090/F10090</f>
        <v>1.0948275862068966</v>
      </c>
      <c r="H10090" s="198" t="s">
        <v>99</v>
      </c>
    </row>
    <row r="10091" spans="1:8" outlineLevel="4">
      <c r="A10091" s="499" t="s">
        <v>253</v>
      </c>
      <c r="B10091">
        <v>30432117</v>
      </c>
      <c r="C10091" t="s">
        <v>21460</v>
      </c>
      <c r="D10091" s="8" t="s">
        <v>21459</v>
      </c>
      <c r="E10091" s="682">
        <v>12.700000000000001</v>
      </c>
      <c r="F10091" s="222">
        <v>11.600000000000001</v>
      </c>
      <c r="G10091" s="679">
        <f>E10091/F10091</f>
        <v>1.0948275862068966</v>
      </c>
      <c r="H10091" s="198" t="s">
        <v>99</v>
      </c>
    </row>
    <row r="10092" spans="1:8" outlineLevel="4">
      <c r="A10092" s="499" t="s">
        <v>253</v>
      </c>
      <c r="B10092">
        <v>30432113</v>
      </c>
      <c r="C10092" t="s">
        <v>21462</v>
      </c>
      <c r="D10092" s="8" t="s">
        <v>21461</v>
      </c>
      <c r="E10092" s="682">
        <v>12.700000000000001</v>
      </c>
      <c r="F10092" s="222">
        <v>11.600000000000001</v>
      </c>
      <c r="G10092" s="679">
        <f>E10092/F10092</f>
        <v>1.0948275862068966</v>
      </c>
      <c r="H10092" s="198" t="s">
        <v>99</v>
      </c>
    </row>
    <row r="10093" spans="1:8" outlineLevel="4">
      <c r="A10093" s="499" t="s">
        <v>253</v>
      </c>
      <c r="B10093" s="85">
        <v>30433</v>
      </c>
      <c r="C10093" s="185" t="s">
        <v>21463</v>
      </c>
      <c r="D10093" s="217"/>
      <c r="F10093" s="222"/>
      <c r="G10093" s="679"/>
      <c r="H10093" s="198"/>
    </row>
    <row r="10094" spans="1:8" outlineLevel="4">
      <c r="A10094" s="499" t="s">
        <v>253</v>
      </c>
      <c r="B10094">
        <v>30433010</v>
      </c>
      <c r="C10094" t="s">
        <v>21465</v>
      </c>
      <c r="D10094" s="8" t="s">
        <v>21464</v>
      </c>
      <c r="E10094" s="682">
        <v>9.3000000000000007</v>
      </c>
      <c r="F10094" s="222">
        <v>8.5</v>
      </c>
      <c r="G10094" s="679">
        <f t="shared" ref="G10094:G10108" si="575">E10094/F10094</f>
        <v>1.0941176470588236</v>
      </c>
      <c r="H10094" s="198" t="s">
        <v>99</v>
      </c>
    </row>
    <row r="10095" spans="1:8" outlineLevel="4">
      <c r="A10095" s="499" t="s">
        <v>253</v>
      </c>
      <c r="B10095">
        <v>30433020</v>
      </c>
      <c r="C10095" t="s">
        <v>21467</v>
      </c>
      <c r="D10095" s="8" t="s">
        <v>21466</v>
      </c>
      <c r="E10095" s="682">
        <v>11.4</v>
      </c>
      <c r="F10095" s="222">
        <v>10.4</v>
      </c>
      <c r="G10095" s="679">
        <f t="shared" si="575"/>
        <v>1.0961538461538463</v>
      </c>
      <c r="H10095" s="198" t="s">
        <v>99</v>
      </c>
    </row>
    <row r="10096" spans="1:8" outlineLevel="4">
      <c r="A10096" s="499" t="s">
        <v>253</v>
      </c>
      <c r="B10096">
        <v>30433030</v>
      </c>
      <c r="C10096" t="s">
        <v>21469</v>
      </c>
      <c r="D10096" s="8" t="s">
        <v>21468</v>
      </c>
      <c r="E10096" s="682">
        <v>14.200000000000001</v>
      </c>
      <c r="F10096" s="222">
        <v>13</v>
      </c>
      <c r="G10096" s="679">
        <f t="shared" si="575"/>
        <v>1.0923076923076924</v>
      </c>
      <c r="H10096" s="198" t="s">
        <v>99</v>
      </c>
    </row>
    <row r="10097" spans="1:8" outlineLevel="4">
      <c r="A10097" s="499" t="s">
        <v>253</v>
      </c>
      <c r="B10097">
        <v>30433040</v>
      </c>
      <c r="C10097" t="s">
        <v>21471</v>
      </c>
      <c r="D10097" s="8" t="s">
        <v>21470</v>
      </c>
      <c r="E10097" s="682">
        <v>12.9</v>
      </c>
      <c r="F10097" s="222">
        <v>11.8</v>
      </c>
      <c r="G10097" s="679">
        <f t="shared" si="575"/>
        <v>1.0932203389830508</v>
      </c>
      <c r="H10097" s="198" t="s">
        <v>99</v>
      </c>
    </row>
    <row r="10098" spans="1:8" outlineLevel="4">
      <c r="A10098" s="499" t="s">
        <v>253</v>
      </c>
      <c r="B10098">
        <v>30433050</v>
      </c>
      <c r="C10098" t="s">
        <v>21473</v>
      </c>
      <c r="D10098" s="8" t="s">
        <v>21472</v>
      </c>
      <c r="E10098" s="682">
        <v>12.600000000000001</v>
      </c>
      <c r="F10098" s="222">
        <v>11.5</v>
      </c>
      <c r="G10098" s="679">
        <f t="shared" si="575"/>
        <v>1.0956521739130436</v>
      </c>
      <c r="H10098" s="198" t="s">
        <v>99</v>
      </c>
    </row>
    <row r="10099" spans="1:8" outlineLevel="4">
      <c r="A10099" s="499" t="s">
        <v>253</v>
      </c>
      <c r="B10099">
        <v>30433060</v>
      </c>
      <c r="C10099" t="s">
        <v>21475</v>
      </c>
      <c r="D10099" s="8" t="s">
        <v>21474</v>
      </c>
      <c r="E10099" s="682">
        <v>9.3000000000000007</v>
      </c>
      <c r="F10099" s="222">
        <v>8.5</v>
      </c>
      <c r="G10099" s="679">
        <f t="shared" si="575"/>
        <v>1.0941176470588236</v>
      </c>
      <c r="H10099" s="198" t="s">
        <v>99</v>
      </c>
    </row>
    <row r="10100" spans="1:8" outlineLevel="4">
      <c r="A10100" s="499" t="s">
        <v>253</v>
      </c>
      <c r="B10100">
        <v>30433070</v>
      </c>
      <c r="C10100" t="s">
        <v>21477</v>
      </c>
      <c r="D10100" s="8" t="s">
        <v>21476</v>
      </c>
      <c r="E10100" s="682">
        <v>8.6</v>
      </c>
      <c r="F10100" s="222">
        <v>7.9</v>
      </c>
      <c r="G10100" s="679">
        <f t="shared" si="575"/>
        <v>1.0886075949367087</v>
      </c>
      <c r="H10100" s="198" t="s">
        <v>99</v>
      </c>
    </row>
    <row r="10101" spans="1:8" outlineLevel="4">
      <c r="A10101" s="499" t="s">
        <v>253</v>
      </c>
      <c r="B10101">
        <v>30433080</v>
      </c>
      <c r="C10101" t="s">
        <v>21458</v>
      </c>
      <c r="D10101" s="8" t="s">
        <v>21478</v>
      </c>
      <c r="E10101" s="682">
        <v>9</v>
      </c>
      <c r="F10101" s="222">
        <v>8.2000000000000011</v>
      </c>
      <c r="G10101" s="679">
        <f t="shared" si="575"/>
        <v>1.097560975609756</v>
      </c>
      <c r="H10101" s="198" t="s">
        <v>99</v>
      </c>
    </row>
    <row r="10102" spans="1:8" outlineLevel="4">
      <c r="A10102" s="499" t="s">
        <v>253</v>
      </c>
      <c r="B10102">
        <v>30433090</v>
      </c>
      <c r="C10102" t="s">
        <v>21480</v>
      </c>
      <c r="D10102" s="8" t="s">
        <v>21479</v>
      </c>
      <c r="E10102" s="682">
        <v>9</v>
      </c>
      <c r="F10102" s="222">
        <v>8.2000000000000011</v>
      </c>
      <c r="G10102" s="679">
        <f t="shared" si="575"/>
        <v>1.097560975609756</v>
      </c>
      <c r="H10102" s="198" t="s">
        <v>99</v>
      </c>
    </row>
    <row r="10103" spans="1:8" outlineLevel="4">
      <c r="A10103" s="499" t="s">
        <v>253</v>
      </c>
      <c r="B10103">
        <v>30433100</v>
      </c>
      <c r="C10103" t="s">
        <v>21444</v>
      </c>
      <c r="D10103" s="8" t="s">
        <v>21481</v>
      </c>
      <c r="E10103" s="682">
        <v>14.700000000000001</v>
      </c>
      <c r="F10103" s="222">
        <v>13.5</v>
      </c>
      <c r="G10103" s="679">
        <f t="shared" si="575"/>
        <v>1.088888888888889</v>
      </c>
      <c r="H10103" s="198" t="s">
        <v>99</v>
      </c>
    </row>
    <row r="10104" spans="1:8" outlineLevel="4">
      <c r="A10104" s="499" t="s">
        <v>253</v>
      </c>
      <c r="B10104">
        <v>30433110</v>
      </c>
      <c r="C10104" t="s">
        <v>21483</v>
      </c>
      <c r="D10104" s="8" t="s">
        <v>21482</v>
      </c>
      <c r="E10104" s="682">
        <v>8.9</v>
      </c>
      <c r="F10104" s="222">
        <v>8.1</v>
      </c>
      <c r="G10104" s="679">
        <f t="shared" si="575"/>
        <v>1.0987654320987654</v>
      </c>
      <c r="H10104" s="198" t="s">
        <v>99</v>
      </c>
    </row>
    <row r="10105" spans="1:8" outlineLevel="4">
      <c r="A10105" s="499" t="s">
        <v>253</v>
      </c>
      <c r="B10105">
        <v>30433120</v>
      </c>
      <c r="C10105" t="s">
        <v>21485</v>
      </c>
      <c r="D10105" s="8" t="s">
        <v>21484</v>
      </c>
      <c r="E10105" s="682">
        <v>9.5</v>
      </c>
      <c r="F10105" s="222">
        <v>8.7000000000000011</v>
      </c>
      <c r="G10105" s="679">
        <f t="shared" si="575"/>
        <v>1.0919540229885056</v>
      </c>
      <c r="H10105" s="198" t="s">
        <v>99</v>
      </c>
    </row>
    <row r="10106" spans="1:8" outlineLevel="4">
      <c r="A10106" s="499" t="s">
        <v>253</v>
      </c>
      <c r="B10106">
        <v>30433122</v>
      </c>
      <c r="C10106" t="s">
        <v>43411</v>
      </c>
      <c r="D10106" s="8" t="s">
        <v>43409</v>
      </c>
      <c r="E10106" s="682">
        <v>9.5</v>
      </c>
      <c r="F10106" s="222">
        <v>8.7000000000000011</v>
      </c>
      <c r="G10106" s="679">
        <f t="shared" si="575"/>
        <v>1.0919540229885056</v>
      </c>
      <c r="H10106" s="198" t="s">
        <v>99</v>
      </c>
    </row>
    <row r="10107" spans="1:8" outlineLevel="4">
      <c r="A10107" s="499" t="s">
        <v>253</v>
      </c>
      <c r="B10107">
        <v>30433130</v>
      </c>
      <c r="C10107" t="s">
        <v>21487</v>
      </c>
      <c r="D10107" s="8" t="s">
        <v>21486</v>
      </c>
      <c r="E10107" s="682">
        <v>9.6000000000000014</v>
      </c>
      <c r="F10107" s="222">
        <v>8.8000000000000007</v>
      </c>
      <c r="G10107" s="679">
        <f t="shared" si="575"/>
        <v>1.0909090909090911</v>
      </c>
      <c r="H10107" s="198" t="s">
        <v>99</v>
      </c>
    </row>
    <row r="10108" spans="1:8" outlineLevel="4">
      <c r="A10108" s="499" t="s">
        <v>253</v>
      </c>
      <c r="B10108">
        <v>30433132</v>
      </c>
      <c r="C10108" t="s">
        <v>43412</v>
      </c>
      <c r="D10108" s="8" t="s">
        <v>43410</v>
      </c>
      <c r="E10108" s="682">
        <v>9.6000000000000014</v>
      </c>
      <c r="F10108" s="222">
        <v>8.8000000000000007</v>
      </c>
      <c r="G10108" s="679">
        <f t="shared" si="575"/>
        <v>1.0909090909090911</v>
      </c>
      <c r="H10108" s="198" t="s">
        <v>99</v>
      </c>
    </row>
    <row r="10109" spans="1:8" outlineLevel="4">
      <c r="A10109" s="499" t="s">
        <v>253</v>
      </c>
      <c r="B10109" s="85">
        <v>30434</v>
      </c>
      <c r="C10109" s="185" t="s">
        <v>21488</v>
      </c>
      <c r="D10109" s="217"/>
      <c r="F10109" s="222"/>
      <c r="G10109" s="679"/>
      <c r="H10109" s="198"/>
    </row>
    <row r="10110" spans="1:8" outlineLevel="4">
      <c r="A10110" s="499" t="s">
        <v>253</v>
      </c>
      <c r="B10110">
        <v>30434350</v>
      </c>
      <c r="C10110" t="s">
        <v>21490</v>
      </c>
      <c r="D10110" s="8" t="s">
        <v>21489</v>
      </c>
      <c r="E10110" s="682">
        <v>10.200000000000001</v>
      </c>
      <c r="F10110" s="222">
        <v>9.3000000000000007</v>
      </c>
      <c r="G10110" s="679">
        <f>E10110/F10110</f>
        <v>1.0967741935483872</v>
      </c>
      <c r="H10110" s="198" t="s">
        <v>99</v>
      </c>
    </row>
    <row r="10111" spans="1:8" outlineLevel="4">
      <c r="A10111" s="499" t="s">
        <v>253</v>
      </c>
      <c r="B10111">
        <v>30434351</v>
      </c>
      <c r="C10111" t="s">
        <v>21492</v>
      </c>
      <c r="D10111" s="8" t="s">
        <v>21491</v>
      </c>
      <c r="E10111" s="682">
        <v>10.3</v>
      </c>
      <c r="F10111" s="222">
        <v>9.4</v>
      </c>
      <c r="G10111" s="679">
        <f>E10111/F10111</f>
        <v>1.0957446808510638</v>
      </c>
      <c r="H10111" s="198" t="s">
        <v>99</v>
      </c>
    </row>
    <row r="10112" spans="1:8" outlineLevel="4">
      <c r="A10112" s="499" t="s">
        <v>253</v>
      </c>
      <c r="B10112">
        <v>30434352</v>
      </c>
      <c r="C10112" t="s">
        <v>21494</v>
      </c>
      <c r="D10112" s="8" t="s">
        <v>21493</v>
      </c>
      <c r="E10112" s="682">
        <v>11.600000000000001</v>
      </c>
      <c r="F10112" s="222">
        <v>10.600000000000001</v>
      </c>
      <c r="G10112" s="679">
        <f>E10112/F10112</f>
        <v>1.0943396226415094</v>
      </c>
      <c r="H10112" s="198" t="s">
        <v>99</v>
      </c>
    </row>
    <row r="10113" spans="1:8" outlineLevel="4">
      <c r="A10113" s="499" t="s">
        <v>253</v>
      </c>
      <c r="B10113" s="85">
        <v>30435</v>
      </c>
      <c r="C10113" s="185" t="s">
        <v>21495</v>
      </c>
      <c r="D10113" s="217"/>
      <c r="F10113" s="222"/>
      <c r="G10113" s="679"/>
      <c r="H10113" s="198"/>
    </row>
    <row r="10114" spans="1:8" outlineLevel="4">
      <c r="A10114" s="499" t="s">
        <v>253</v>
      </c>
      <c r="B10114">
        <v>30435276</v>
      </c>
      <c r="C10114" t="s">
        <v>21497</v>
      </c>
      <c r="D10114" s="8" t="s">
        <v>21496</v>
      </c>
      <c r="E10114" s="682">
        <v>18.8</v>
      </c>
      <c r="F10114" s="222">
        <v>17.2</v>
      </c>
      <c r="G10114" s="679">
        <f t="shared" ref="G10114:G10120" si="576">E10114/F10114</f>
        <v>1.0930232558139537</v>
      </c>
      <c r="H10114" s="198" t="s">
        <v>99</v>
      </c>
    </row>
    <row r="10115" spans="1:8" outlineLevel="4">
      <c r="A10115" s="499" t="s">
        <v>253</v>
      </c>
      <c r="B10115">
        <v>30435277</v>
      </c>
      <c r="C10115" t="s">
        <v>21499</v>
      </c>
      <c r="D10115" s="8" t="s">
        <v>21498</v>
      </c>
      <c r="E10115" s="682">
        <v>15.8</v>
      </c>
      <c r="F10115" s="222">
        <v>14.5</v>
      </c>
      <c r="G10115" s="679">
        <f t="shared" si="576"/>
        <v>1.0896551724137931</v>
      </c>
      <c r="H10115" s="198" t="s">
        <v>99</v>
      </c>
    </row>
    <row r="10116" spans="1:8" outlineLevel="4">
      <c r="A10116" s="499" t="s">
        <v>253</v>
      </c>
      <c r="B10116">
        <v>30435278</v>
      </c>
      <c r="C10116" t="s">
        <v>21501</v>
      </c>
      <c r="D10116" s="8" t="s">
        <v>21500</v>
      </c>
      <c r="E10116" s="682">
        <v>15.8</v>
      </c>
      <c r="F10116" s="222">
        <v>14.5</v>
      </c>
      <c r="G10116" s="679">
        <f t="shared" si="576"/>
        <v>1.0896551724137931</v>
      </c>
      <c r="H10116" s="198" t="s">
        <v>99</v>
      </c>
    </row>
    <row r="10117" spans="1:8" outlineLevel="4">
      <c r="A10117" s="499" t="s">
        <v>253</v>
      </c>
      <c r="B10117">
        <v>30435279</v>
      </c>
      <c r="C10117" t="s">
        <v>21471</v>
      </c>
      <c r="D10117" s="8" t="s">
        <v>21502</v>
      </c>
      <c r="E10117" s="682">
        <v>15.8</v>
      </c>
      <c r="F10117" s="222">
        <v>14.5</v>
      </c>
      <c r="G10117" s="679">
        <f t="shared" si="576"/>
        <v>1.0896551724137931</v>
      </c>
      <c r="H10117" s="198" t="s">
        <v>99</v>
      </c>
    </row>
    <row r="10118" spans="1:8" outlineLevel="4">
      <c r="A10118" s="499" t="s">
        <v>253</v>
      </c>
      <c r="B10118">
        <v>30435377</v>
      </c>
      <c r="C10118" t="s">
        <v>21467</v>
      </c>
      <c r="D10118" s="8" t="s">
        <v>21503</v>
      </c>
      <c r="E10118" s="682">
        <v>16.400000000000002</v>
      </c>
      <c r="F10118" s="222">
        <v>15</v>
      </c>
      <c r="G10118" s="679">
        <f t="shared" si="576"/>
        <v>1.0933333333333335</v>
      </c>
      <c r="H10118" s="198" t="s">
        <v>99</v>
      </c>
    </row>
    <row r="10119" spans="1:8" outlineLevel="4">
      <c r="A10119" s="499" t="s">
        <v>253</v>
      </c>
      <c r="B10119">
        <v>30435378</v>
      </c>
      <c r="C10119" t="s">
        <v>21505</v>
      </c>
      <c r="D10119" s="8" t="s">
        <v>21504</v>
      </c>
      <c r="E10119" s="682">
        <v>15.8</v>
      </c>
      <c r="F10119" s="222">
        <v>14.5</v>
      </c>
      <c r="G10119" s="679">
        <f t="shared" si="576"/>
        <v>1.0896551724137931</v>
      </c>
      <c r="H10119" s="198" t="s">
        <v>99</v>
      </c>
    </row>
    <row r="10120" spans="1:8" outlineLevel="4">
      <c r="A10120" s="499" t="s">
        <v>253</v>
      </c>
      <c r="B10120">
        <v>30435379</v>
      </c>
      <c r="C10120" t="s">
        <v>21487</v>
      </c>
      <c r="D10120" s="8" t="s">
        <v>21506</v>
      </c>
      <c r="E10120" s="682">
        <v>16.3</v>
      </c>
      <c r="F10120" s="222">
        <v>14.9</v>
      </c>
      <c r="G10120" s="679">
        <f t="shared" si="576"/>
        <v>1.0939597315436242</v>
      </c>
      <c r="H10120" s="198" t="s">
        <v>99</v>
      </c>
    </row>
    <row r="10121" spans="1:8" outlineLevel="4">
      <c r="A10121" s="499" t="s">
        <v>253</v>
      </c>
      <c r="B10121" s="85">
        <v>30436</v>
      </c>
      <c r="C10121" s="185" t="s">
        <v>21507</v>
      </c>
      <c r="D10121" s="217"/>
      <c r="F10121" s="222"/>
      <c r="G10121" s="679"/>
      <c r="H10121" s="198"/>
    </row>
    <row r="10122" spans="1:8" outlineLevel="4">
      <c r="A10122" s="499" t="s">
        <v>253</v>
      </c>
      <c r="B10122">
        <v>30436296</v>
      </c>
      <c r="C10122" t="s">
        <v>21509</v>
      </c>
      <c r="D10122" s="8" t="s">
        <v>21508</v>
      </c>
      <c r="E10122" s="682">
        <v>20.8</v>
      </c>
      <c r="F10122" s="222">
        <v>19.100000000000001</v>
      </c>
      <c r="G10122" s="679">
        <f t="shared" ref="G10122:G10128" si="577">E10122/F10122</f>
        <v>1.0890052356020943</v>
      </c>
      <c r="H10122" s="198" t="s">
        <v>99</v>
      </c>
    </row>
    <row r="10123" spans="1:8" outlineLevel="4">
      <c r="A10123" s="499" t="s">
        <v>253</v>
      </c>
      <c r="B10123">
        <v>30436297</v>
      </c>
      <c r="C10123" t="s">
        <v>21499</v>
      </c>
      <c r="D10123" s="8" t="s">
        <v>21510</v>
      </c>
      <c r="E10123" s="682">
        <v>20.200000000000003</v>
      </c>
      <c r="F10123" s="222">
        <v>18.5</v>
      </c>
      <c r="G10123" s="679">
        <f t="shared" si="577"/>
        <v>1.0918918918918921</v>
      </c>
      <c r="H10123" s="198" t="s">
        <v>99</v>
      </c>
    </row>
    <row r="10124" spans="1:8" outlineLevel="4">
      <c r="A10124" s="499" t="s">
        <v>253</v>
      </c>
      <c r="B10124">
        <v>30436298</v>
      </c>
      <c r="C10124" t="s">
        <v>21501</v>
      </c>
      <c r="D10124" s="8" t="s">
        <v>21511</v>
      </c>
      <c r="E10124" s="682">
        <v>20.200000000000003</v>
      </c>
      <c r="F10124" s="222">
        <v>18.5</v>
      </c>
      <c r="G10124" s="679">
        <f t="shared" si="577"/>
        <v>1.0918918918918921</v>
      </c>
      <c r="H10124" s="198" t="s">
        <v>99</v>
      </c>
    </row>
    <row r="10125" spans="1:8" outlineLevel="4">
      <c r="A10125" s="499" t="s">
        <v>253</v>
      </c>
      <c r="B10125">
        <v>30436299</v>
      </c>
      <c r="C10125" t="s">
        <v>21471</v>
      </c>
      <c r="D10125" s="8" t="s">
        <v>21512</v>
      </c>
      <c r="E10125" s="682">
        <v>20.200000000000003</v>
      </c>
      <c r="F10125" s="222">
        <v>18.5</v>
      </c>
      <c r="G10125" s="679">
        <f t="shared" si="577"/>
        <v>1.0918918918918921</v>
      </c>
      <c r="H10125" s="198" t="s">
        <v>99</v>
      </c>
    </row>
    <row r="10126" spans="1:8" outlineLevel="4">
      <c r="A10126" s="499" t="s">
        <v>253</v>
      </c>
      <c r="B10126">
        <v>30436397</v>
      </c>
      <c r="C10126" t="s">
        <v>21467</v>
      </c>
      <c r="D10126" s="8" t="s">
        <v>21513</v>
      </c>
      <c r="E10126" s="682">
        <v>20.200000000000003</v>
      </c>
      <c r="F10126" s="222">
        <v>18.5</v>
      </c>
      <c r="G10126" s="679">
        <f t="shared" si="577"/>
        <v>1.0918918918918921</v>
      </c>
      <c r="H10126" s="198" t="s">
        <v>99</v>
      </c>
    </row>
    <row r="10127" spans="1:8" outlineLevel="4">
      <c r="A10127" s="499" t="s">
        <v>253</v>
      </c>
      <c r="B10127">
        <v>30436398</v>
      </c>
      <c r="C10127" t="s">
        <v>21505</v>
      </c>
      <c r="D10127" s="8" t="s">
        <v>21514</v>
      </c>
      <c r="E10127" s="682">
        <v>20.200000000000003</v>
      </c>
      <c r="F10127" s="222">
        <v>18.5</v>
      </c>
      <c r="G10127" s="679">
        <f t="shared" si="577"/>
        <v>1.0918918918918921</v>
      </c>
      <c r="H10127" s="198" t="s">
        <v>99</v>
      </c>
    </row>
    <row r="10128" spans="1:8" outlineLevel="4">
      <c r="A10128" s="499" t="s">
        <v>253</v>
      </c>
      <c r="B10128">
        <v>30436399</v>
      </c>
      <c r="C10128" t="s">
        <v>21487</v>
      </c>
      <c r="D10128" s="8" t="s">
        <v>21515</v>
      </c>
      <c r="E10128" s="682">
        <v>20.200000000000003</v>
      </c>
      <c r="F10128" s="222">
        <v>18.5</v>
      </c>
      <c r="G10128" s="679">
        <f t="shared" si="577"/>
        <v>1.0918918918918921</v>
      </c>
      <c r="H10128" s="198" t="s">
        <v>99</v>
      </c>
    </row>
    <row r="10129" spans="1:8" outlineLevel="4">
      <c r="A10129" s="499" t="s">
        <v>253</v>
      </c>
      <c r="B10129" s="85">
        <v>30437</v>
      </c>
      <c r="C10129" s="185" t="s">
        <v>21516</v>
      </c>
      <c r="D10129" s="217"/>
      <c r="F10129" s="222"/>
      <c r="G10129" s="679"/>
      <c r="H10129" s="198"/>
    </row>
    <row r="10130" spans="1:8" outlineLevel="4">
      <c r="A10130" s="499" t="s">
        <v>253</v>
      </c>
      <c r="B10130">
        <v>30437560</v>
      </c>
      <c r="C10130" t="s">
        <v>21475</v>
      </c>
      <c r="D10130" s="8" t="s">
        <v>21517</v>
      </c>
      <c r="E10130" s="682">
        <v>14.100000000000001</v>
      </c>
      <c r="F10130" s="222">
        <v>12.9</v>
      </c>
      <c r="G10130" s="679">
        <f t="shared" ref="G10130:G10137" si="578">E10130/F10130</f>
        <v>1.0930232558139537</v>
      </c>
      <c r="H10130" s="198" t="s">
        <v>99</v>
      </c>
    </row>
    <row r="10131" spans="1:8" outlineLevel="4">
      <c r="A10131" s="499" t="s">
        <v>253</v>
      </c>
      <c r="B10131">
        <v>30437561</v>
      </c>
      <c r="C10131" t="s">
        <v>21477</v>
      </c>
      <c r="D10131" s="8" t="s">
        <v>21518</v>
      </c>
      <c r="E10131" s="682">
        <v>14.100000000000001</v>
      </c>
      <c r="F10131" s="222">
        <v>12.9</v>
      </c>
      <c r="G10131" s="679">
        <f t="shared" si="578"/>
        <v>1.0930232558139537</v>
      </c>
      <c r="H10131" s="198" t="s">
        <v>99</v>
      </c>
    </row>
    <row r="10132" spans="1:8" outlineLevel="4">
      <c r="A10132" s="499" t="s">
        <v>253</v>
      </c>
      <c r="B10132">
        <v>30437562</v>
      </c>
      <c r="C10132" t="s">
        <v>21460</v>
      </c>
      <c r="D10132" s="8" t="s">
        <v>21519</v>
      </c>
      <c r="E10132" s="682">
        <v>15.200000000000001</v>
      </c>
      <c r="F10132" s="222">
        <v>13.9</v>
      </c>
      <c r="G10132" s="679">
        <f t="shared" si="578"/>
        <v>1.0935251798561152</v>
      </c>
      <c r="H10132" s="198" t="s">
        <v>99</v>
      </c>
    </row>
    <row r="10133" spans="1:8" outlineLevel="4">
      <c r="A10133" s="499" t="s">
        <v>253</v>
      </c>
      <c r="B10133">
        <v>30437563</v>
      </c>
      <c r="C10133" t="s">
        <v>21458</v>
      </c>
      <c r="D10133" s="8" t="s">
        <v>21520</v>
      </c>
      <c r="E10133" s="682">
        <v>14.5</v>
      </c>
      <c r="F10133" s="222">
        <v>13.3</v>
      </c>
      <c r="G10133" s="679">
        <f t="shared" si="578"/>
        <v>1.0902255639097744</v>
      </c>
      <c r="H10133" s="198" t="s">
        <v>99</v>
      </c>
    </row>
    <row r="10134" spans="1:8" outlineLevel="4">
      <c r="A10134" s="499" t="s">
        <v>253</v>
      </c>
      <c r="B10134">
        <v>30437564</v>
      </c>
      <c r="C10134" t="s">
        <v>21480</v>
      </c>
      <c r="D10134" s="8" t="s">
        <v>21521</v>
      </c>
      <c r="E10134" s="682">
        <v>14.5</v>
      </c>
      <c r="F10134" s="222">
        <v>13.3</v>
      </c>
      <c r="G10134" s="679">
        <f t="shared" si="578"/>
        <v>1.0902255639097744</v>
      </c>
      <c r="H10134" s="198" t="s">
        <v>99</v>
      </c>
    </row>
    <row r="10135" spans="1:8" outlineLevel="4">
      <c r="A10135" s="499" t="s">
        <v>253</v>
      </c>
      <c r="B10135">
        <v>30437566</v>
      </c>
      <c r="C10135" t="s">
        <v>21444</v>
      </c>
      <c r="D10135" s="8" t="s">
        <v>21522</v>
      </c>
      <c r="E10135" s="682">
        <v>15.600000000000001</v>
      </c>
      <c r="F10135" s="222">
        <v>14.3</v>
      </c>
      <c r="G10135" s="679">
        <f t="shared" si="578"/>
        <v>1.0909090909090911</v>
      </c>
      <c r="H10135" s="198" t="s">
        <v>99</v>
      </c>
    </row>
    <row r="10136" spans="1:8" outlineLevel="4">
      <c r="A10136" s="499" t="s">
        <v>253</v>
      </c>
      <c r="B10136">
        <v>30437572</v>
      </c>
      <c r="C10136" t="s">
        <v>21501</v>
      </c>
      <c r="D10136" s="8" t="s">
        <v>21523</v>
      </c>
      <c r="E10136" s="682">
        <v>13.200000000000001</v>
      </c>
      <c r="F10136" s="222">
        <v>12.100000000000001</v>
      </c>
      <c r="G10136" s="679">
        <f t="shared" si="578"/>
        <v>1.0909090909090908</v>
      </c>
      <c r="H10136" s="198" t="s">
        <v>99</v>
      </c>
    </row>
    <row r="10137" spans="1:8" outlineLevel="4">
      <c r="A10137" s="499" t="s">
        <v>253</v>
      </c>
      <c r="B10137">
        <v>30437573</v>
      </c>
      <c r="C10137" t="s">
        <v>21525</v>
      </c>
      <c r="D10137" s="8" t="s">
        <v>21524</v>
      </c>
      <c r="E10137" s="682">
        <v>13.8</v>
      </c>
      <c r="F10137" s="222">
        <v>12.600000000000001</v>
      </c>
      <c r="G10137" s="679">
        <f t="shared" si="578"/>
        <v>1.0952380952380951</v>
      </c>
      <c r="H10137" s="198" t="s">
        <v>99</v>
      </c>
    </row>
    <row r="10138" spans="1:8" outlineLevel="4">
      <c r="A10138" s="499" t="s">
        <v>253</v>
      </c>
      <c r="B10138" s="85">
        <v>30438</v>
      </c>
      <c r="C10138" s="185" t="s">
        <v>21526</v>
      </c>
      <c r="D10138" s="217"/>
      <c r="F10138" s="222"/>
      <c r="G10138" s="679"/>
      <c r="H10138" s="198"/>
    </row>
    <row r="10139" spans="1:8" outlineLevel="4">
      <c r="A10139" s="499" t="s">
        <v>253</v>
      </c>
      <c r="B10139">
        <v>30438550</v>
      </c>
      <c r="C10139" t="s">
        <v>21528</v>
      </c>
      <c r="D10139" s="8" t="s">
        <v>21527</v>
      </c>
      <c r="E10139" s="682">
        <v>13</v>
      </c>
      <c r="F10139" s="222">
        <v>11.9</v>
      </c>
      <c r="G10139" s="679">
        <f>E10139/F10139</f>
        <v>1.0924369747899159</v>
      </c>
      <c r="H10139" s="198" t="s">
        <v>99</v>
      </c>
    </row>
    <row r="10140" spans="1:8" outlineLevel="4">
      <c r="A10140" s="499" t="s">
        <v>253</v>
      </c>
      <c r="B10140">
        <v>30438551</v>
      </c>
      <c r="C10140" t="s">
        <v>21530</v>
      </c>
      <c r="D10140" s="8" t="s">
        <v>21529</v>
      </c>
      <c r="E10140" s="682">
        <v>13.5</v>
      </c>
      <c r="F10140" s="222">
        <v>12.4</v>
      </c>
      <c r="G10140" s="679">
        <f>E10140/F10140</f>
        <v>1.0887096774193548</v>
      </c>
      <c r="H10140" s="198" t="s">
        <v>99</v>
      </c>
    </row>
    <row r="10141" spans="1:8" outlineLevel="4">
      <c r="A10141" s="499" t="s">
        <v>253</v>
      </c>
      <c r="B10141">
        <v>30438552</v>
      </c>
      <c r="C10141" t="s">
        <v>21532</v>
      </c>
      <c r="D10141" s="8" t="s">
        <v>21531</v>
      </c>
      <c r="E10141" s="682">
        <v>13.9</v>
      </c>
      <c r="F10141" s="222">
        <v>12.700000000000001</v>
      </c>
      <c r="G10141" s="679">
        <f>E10141/F10141</f>
        <v>1.0944881889763778</v>
      </c>
      <c r="H10141" s="198" t="s">
        <v>99</v>
      </c>
    </row>
    <row r="10142" spans="1:8" outlineLevel="4">
      <c r="A10142" s="499" t="s">
        <v>253</v>
      </c>
      <c r="B10142" s="85">
        <v>30439</v>
      </c>
      <c r="C10142" s="185" t="s">
        <v>21533</v>
      </c>
      <c r="D10142" s="217"/>
      <c r="F10142" s="222"/>
      <c r="G10142" s="679"/>
      <c r="H10142" s="198"/>
    </row>
    <row r="10143" spans="1:8" outlineLevel="4">
      <c r="A10143" s="499" t="s">
        <v>253</v>
      </c>
      <c r="B10143">
        <v>30439400</v>
      </c>
      <c r="C10143" t="s">
        <v>21535</v>
      </c>
      <c r="D10143" s="8" t="s">
        <v>21534</v>
      </c>
      <c r="E10143" s="682">
        <v>7.8000000000000007</v>
      </c>
      <c r="F10143" s="222">
        <v>7.1000000000000005</v>
      </c>
      <c r="G10143" s="679">
        <f>E10143/F10143</f>
        <v>1.0985915492957747</v>
      </c>
      <c r="H10143" s="198" t="s">
        <v>99</v>
      </c>
    </row>
    <row r="10144" spans="1:8" outlineLevel="4">
      <c r="A10144" s="499" t="s">
        <v>253</v>
      </c>
      <c r="B10144">
        <v>30439401</v>
      </c>
      <c r="C10144" t="s">
        <v>21537</v>
      </c>
      <c r="D10144" s="8" t="s">
        <v>21536</v>
      </c>
      <c r="E10144" s="682">
        <v>8.3000000000000007</v>
      </c>
      <c r="F10144" s="222">
        <v>7.6000000000000005</v>
      </c>
      <c r="G10144" s="679">
        <f>E10144/F10144</f>
        <v>1.0921052631578947</v>
      </c>
      <c r="H10144" s="198" t="s">
        <v>99</v>
      </c>
    </row>
    <row r="10145" spans="1:88" outlineLevel="4">
      <c r="A10145" s="499" t="s">
        <v>253</v>
      </c>
      <c r="B10145">
        <v>30439402</v>
      </c>
      <c r="C10145" t="s">
        <v>21539</v>
      </c>
      <c r="D10145" s="8" t="s">
        <v>21538</v>
      </c>
      <c r="E10145" s="682">
        <v>8.9</v>
      </c>
      <c r="F10145" s="222">
        <v>8.1</v>
      </c>
      <c r="G10145" s="679">
        <f>E10145/F10145</f>
        <v>1.0987654320987654</v>
      </c>
      <c r="H10145" s="198" t="s">
        <v>99</v>
      </c>
    </row>
    <row r="10146" spans="1:88" outlineLevel="4">
      <c r="A10146" s="499" t="s">
        <v>253</v>
      </c>
      <c r="B10146">
        <v>30439403</v>
      </c>
      <c r="C10146" t="s">
        <v>21541</v>
      </c>
      <c r="D10146" s="8" t="s">
        <v>21540</v>
      </c>
      <c r="E10146" s="682">
        <v>9.2000000000000011</v>
      </c>
      <c r="F10146" s="222">
        <v>8.4</v>
      </c>
      <c r="G10146" s="679">
        <f>E10146/F10146</f>
        <v>1.0952380952380953</v>
      </c>
      <c r="H10146" s="198" t="s">
        <v>99</v>
      </c>
    </row>
    <row r="10147" spans="1:88" outlineLevel="4">
      <c r="A10147" s="499" t="s">
        <v>253</v>
      </c>
      <c r="B10147" s="85">
        <v>30702</v>
      </c>
      <c r="C10147" s="185" t="s">
        <v>21542</v>
      </c>
      <c r="D10147" s="217"/>
      <c r="F10147" s="222"/>
      <c r="G10147" s="679"/>
      <c r="H10147" s="198"/>
    </row>
    <row r="10148" spans="1:88" outlineLevel="4">
      <c r="A10148" s="499" t="s">
        <v>253</v>
      </c>
      <c r="B10148">
        <v>30702001</v>
      </c>
      <c r="C10148" t="s">
        <v>21544</v>
      </c>
      <c r="D10148" s="8" t="s">
        <v>21543</v>
      </c>
      <c r="E10148" s="682">
        <v>7.6000000000000005</v>
      </c>
      <c r="F10148" s="222">
        <v>6.9</v>
      </c>
      <c r="G10148" s="679">
        <f>E10148/F10148</f>
        <v>1.1014492753623188</v>
      </c>
      <c r="H10148" s="198" t="s">
        <v>99</v>
      </c>
    </row>
    <row r="10149" spans="1:88" outlineLevel="4">
      <c r="A10149" s="499" t="s">
        <v>253</v>
      </c>
      <c r="B10149">
        <v>30702002</v>
      </c>
      <c r="C10149" t="s">
        <v>21546</v>
      </c>
      <c r="D10149" s="8" t="s">
        <v>21545</v>
      </c>
      <c r="E10149" s="682">
        <v>8.2000000000000011</v>
      </c>
      <c r="F10149" s="222">
        <v>7.5</v>
      </c>
      <c r="G10149" s="679">
        <f>E10149/F10149</f>
        <v>1.0933333333333335</v>
      </c>
      <c r="H10149" s="198" t="s">
        <v>99</v>
      </c>
    </row>
    <row r="10150" spans="1:88" outlineLevel="4">
      <c r="A10150" s="499" t="s">
        <v>253</v>
      </c>
      <c r="B10150">
        <v>30702003</v>
      </c>
      <c r="C10150" t="s">
        <v>21548</v>
      </c>
      <c r="D10150" s="8" t="s">
        <v>21547</v>
      </c>
      <c r="E10150" s="682">
        <v>8.5</v>
      </c>
      <c r="F10150" s="222">
        <v>7.8000000000000007</v>
      </c>
      <c r="G10150" s="679">
        <f>E10150/F10150</f>
        <v>1.0897435897435896</v>
      </c>
      <c r="H10150" s="198" t="s">
        <v>99</v>
      </c>
    </row>
    <row r="10151" spans="1:88" outlineLevel="4">
      <c r="A10151" s="499" t="s">
        <v>253</v>
      </c>
      <c r="B10151">
        <v>30702004</v>
      </c>
      <c r="C10151" t="s">
        <v>21550</v>
      </c>
      <c r="D10151" s="8" t="s">
        <v>21549</v>
      </c>
      <c r="E10151" s="682">
        <v>15.8</v>
      </c>
      <c r="F10151" s="222">
        <v>14.5</v>
      </c>
      <c r="G10151" s="679">
        <f>E10151/F10151</f>
        <v>1.0896551724137931</v>
      </c>
      <c r="H10151" s="198" t="s">
        <v>99</v>
      </c>
    </row>
    <row r="10152" spans="1:88" outlineLevel="4">
      <c r="A10152" s="499" t="s">
        <v>253</v>
      </c>
      <c r="B10152" s="85">
        <v>30441</v>
      </c>
      <c r="C10152" s="185" t="s">
        <v>21551</v>
      </c>
      <c r="D10152" s="217"/>
      <c r="F10152" s="222"/>
      <c r="G10152" s="679"/>
      <c r="H10152" s="198"/>
    </row>
    <row r="10153" spans="1:88" outlineLevel="4">
      <c r="A10153" s="499" t="s">
        <v>253</v>
      </c>
      <c r="B10153">
        <v>30441268</v>
      </c>
      <c r="C10153" t="s">
        <v>21553</v>
      </c>
      <c r="D10153" s="8" t="s">
        <v>21552</v>
      </c>
      <c r="E10153" s="682">
        <v>2.2000000000000002</v>
      </c>
      <c r="F10153" s="222">
        <v>2</v>
      </c>
      <c r="G10153" s="679">
        <f>E10153/F10153</f>
        <v>1.1000000000000001</v>
      </c>
      <c r="H10153" s="198" t="s">
        <v>99</v>
      </c>
    </row>
    <row r="10154" spans="1:88" outlineLevel="4">
      <c r="A10154" s="499" t="s">
        <v>253</v>
      </c>
      <c r="B10154" s="85">
        <v>32697</v>
      </c>
      <c r="C10154" s="185" t="s">
        <v>41313</v>
      </c>
      <c r="D10154" s="217"/>
      <c r="F10154" s="222"/>
      <c r="G10154" s="679"/>
      <c r="H10154" s="198"/>
    </row>
    <row r="10155" spans="1:88" outlineLevel="4">
      <c r="A10155" s="499" t="s">
        <v>253</v>
      </c>
      <c r="B10155">
        <v>32697010</v>
      </c>
      <c r="C10155" t="s">
        <v>41314</v>
      </c>
      <c r="D10155" s="8" t="s">
        <v>41258</v>
      </c>
      <c r="E10155" s="682">
        <v>12.600000000000001</v>
      </c>
      <c r="F10155" s="222">
        <v>11.5</v>
      </c>
      <c r="G10155" s="679">
        <f>E10155/F10155</f>
        <v>1.0956521739130436</v>
      </c>
      <c r="H10155" s="198" t="s">
        <v>99</v>
      </c>
    </row>
    <row r="10156" spans="1:88" s="328" customFormat="1" outlineLevel="3">
      <c r="A10156" s="499"/>
      <c r="B10156" s="327"/>
      <c r="C10156" s="327" t="s">
        <v>21554</v>
      </c>
      <c r="D10156" s="326"/>
      <c r="E10156" s="682"/>
      <c r="F10156" s="222"/>
      <c r="G10156" s="688"/>
      <c r="H10156" s="327"/>
      <c r="BY10156" s="330"/>
      <c r="CJ10156" s="330"/>
    </row>
    <row r="10157" spans="1:88" outlineLevel="4">
      <c r="C10157" s="154" t="s">
        <v>21555</v>
      </c>
      <c r="D10157" s="217"/>
      <c r="F10157" s="222"/>
      <c r="G10157" s="679"/>
    </row>
    <row r="10158" spans="1:88" outlineLevel="4">
      <c r="B10158" s="85">
        <v>50737</v>
      </c>
      <c r="C10158" s="154" t="s">
        <v>21556</v>
      </c>
      <c r="D10158" s="217"/>
      <c r="F10158" s="222"/>
      <c r="G10158" s="679"/>
    </row>
    <row r="10159" spans="1:88" outlineLevel="4">
      <c r="B10159">
        <v>50737006</v>
      </c>
      <c r="C10159" s="7" t="s">
        <v>21558</v>
      </c>
      <c r="D10159" s="30" t="s">
        <v>21557</v>
      </c>
      <c r="E10159" s="682">
        <v>33</v>
      </c>
      <c r="F10159" s="222">
        <v>33</v>
      </c>
      <c r="G10159" s="679">
        <f t="shared" ref="G10159:G10170" si="579">E10159/F10159</f>
        <v>1</v>
      </c>
      <c r="H10159" t="s">
        <v>99</v>
      </c>
    </row>
    <row r="10160" spans="1:88" s="7" customFormat="1" outlineLevel="4">
      <c r="A10160" s="499"/>
      <c r="B10160">
        <v>50737009</v>
      </c>
      <c r="C10160" s="7" t="s">
        <v>21560</v>
      </c>
      <c r="D10160" s="30" t="s">
        <v>21559</v>
      </c>
      <c r="E10160" s="682">
        <v>44</v>
      </c>
      <c r="F10160" s="222">
        <v>44</v>
      </c>
      <c r="G10160" s="679">
        <f t="shared" si="579"/>
        <v>1</v>
      </c>
      <c r="H10160" t="s">
        <v>99</v>
      </c>
      <c r="BY10160" s="330"/>
      <c r="CJ10160" s="330"/>
    </row>
    <row r="10161" spans="1:88" s="7" customFormat="1" outlineLevel="4">
      <c r="A10161" s="499"/>
      <c r="B10161">
        <v>50737012</v>
      </c>
      <c r="C10161" s="7" t="s">
        <v>21562</v>
      </c>
      <c r="D10161" s="30" t="s">
        <v>21561</v>
      </c>
      <c r="E10161" s="682">
        <v>44</v>
      </c>
      <c r="F10161" s="222">
        <v>44</v>
      </c>
      <c r="G10161" s="679">
        <f t="shared" si="579"/>
        <v>1</v>
      </c>
      <c r="H10161" t="s">
        <v>99</v>
      </c>
      <c r="BY10161" s="330"/>
      <c r="CJ10161" s="330"/>
    </row>
    <row r="10162" spans="1:88" s="7" customFormat="1" outlineLevel="4">
      <c r="A10162" s="499"/>
      <c r="B10162">
        <v>50737016</v>
      </c>
      <c r="C10162" s="7" t="s">
        <v>21564</v>
      </c>
      <c r="D10162" s="30" t="s">
        <v>21563</v>
      </c>
      <c r="E10162" s="682">
        <v>44</v>
      </c>
      <c r="F10162" s="222">
        <v>44</v>
      </c>
      <c r="G10162" s="679">
        <f t="shared" si="579"/>
        <v>1</v>
      </c>
      <c r="H10162" s="198" t="s">
        <v>99</v>
      </c>
      <c r="BY10162" s="330"/>
      <c r="CJ10162" s="330"/>
    </row>
    <row r="10163" spans="1:88" s="7" customFormat="1" outlineLevel="4">
      <c r="A10163" s="499"/>
      <c r="B10163">
        <v>50737019</v>
      </c>
      <c r="C10163" s="7" t="s">
        <v>21566</v>
      </c>
      <c r="D10163" s="30" t="s">
        <v>21565</v>
      </c>
      <c r="E10163" s="682">
        <v>57</v>
      </c>
      <c r="F10163" s="222">
        <v>57</v>
      </c>
      <c r="G10163" s="679">
        <f t="shared" si="579"/>
        <v>1</v>
      </c>
      <c r="H10163" t="s">
        <v>99</v>
      </c>
      <c r="BY10163" s="330"/>
      <c r="CJ10163" s="330"/>
    </row>
    <row r="10164" spans="1:88" outlineLevel="4">
      <c r="B10164">
        <v>50737025</v>
      </c>
      <c r="C10164" s="7" t="s">
        <v>21568</v>
      </c>
      <c r="D10164" s="30" t="s">
        <v>21567</v>
      </c>
      <c r="E10164" s="682">
        <v>84</v>
      </c>
      <c r="F10164" s="222">
        <v>84</v>
      </c>
      <c r="G10164" s="679">
        <f t="shared" si="579"/>
        <v>1</v>
      </c>
      <c r="H10164" t="s">
        <v>99</v>
      </c>
    </row>
    <row r="10165" spans="1:88" s="7" customFormat="1" outlineLevel="4">
      <c r="A10165" s="499"/>
      <c r="B10165">
        <v>50737032</v>
      </c>
      <c r="C10165" s="7" t="s">
        <v>21570</v>
      </c>
      <c r="D10165" s="30" t="s">
        <v>21569</v>
      </c>
      <c r="E10165" s="682">
        <v>96</v>
      </c>
      <c r="F10165" s="222">
        <v>96</v>
      </c>
      <c r="G10165" s="679">
        <f t="shared" si="579"/>
        <v>1</v>
      </c>
      <c r="H10165" t="s">
        <v>99</v>
      </c>
      <c r="BY10165" s="330"/>
      <c r="CJ10165" s="330"/>
    </row>
    <row r="10166" spans="1:88" s="7" customFormat="1" outlineLevel="4">
      <c r="A10166" s="499"/>
      <c r="B10166">
        <v>50737038</v>
      </c>
      <c r="C10166" s="7" t="s">
        <v>21572</v>
      </c>
      <c r="D10166" s="30" t="s">
        <v>21571</v>
      </c>
      <c r="E10166" s="682">
        <v>98</v>
      </c>
      <c r="F10166" s="222">
        <v>98</v>
      </c>
      <c r="G10166" s="679">
        <f t="shared" si="579"/>
        <v>1</v>
      </c>
      <c r="H10166" s="198" t="s">
        <v>99</v>
      </c>
      <c r="BY10166" s="330"/>
      <c r="CJ10166" s="330"/>
    </row>
    <row r="10167" spans="1:88" s="7" customFormat="1" outlineLevel="4">
      <c r="A10167" s="499"/>
      <c r="B10167">
        <v>50737050</v>
      </c>
      <c r="C10167" s="7" t="s">
        <v>21574</v>
      </c>
      <c r="D10167" s="30" t="s">
        <v>21573</v>
      </c>
      <c r="E10167" s="682">
        <v>139</v>
      </c>
      <c r="F10167" s="222">
        <v>139</v>
      </c>
      <c r="G10167" s="679">
        <f t="shared" si="579"/>
        <v>1</v>
      </c>
      <c r="H10167" t="s">
        <v>99</v>
      </c>
      <c r="BY10167" s="330"/>
      <c r="CJ10167" s="330"/>
    </row>
    <row r="10168" spans="1:88" outlineLevel="4">
      <c r="B10168">
        <v>50737063</v>
      </c>
      <c r="C10168" s="7" t="s">
        <v>21576</v>
      </c>
      <c r="D10168" s="30" t="s">
        <v>21575</v>
      </c>
      <c r="E10168" s="682">
        <v>312</v>
      </c>
      <c r="F10168" s="222">
        <v>312</v>
      </c>
      <c r="G10168" s="679">
        <f t="shared" si="579"/>
        <v>1</v>
      </c>
      <c r="H10168" t="s">
        <v>99</v>
      </c>
    </row>
    <row r="10169" spans="1:88" s="7" customFormat="1" outlineLevel="4">
      <c r="A10169" s="499"/>
      <c r="B10169">
        <v>50737075</v>
      </c>
      <c r="C10169" s="7" t="s">
        <v>21578</v>
      </c>
      <c r="D10169" s="30" t="s">
        <v>21577</v>
      </c>
      <c r="E10169" s="682">
        <v>287</v>
      </c>
      <c r="F10169" s="222">
        <v>287</v>
      </c>
      <c r="G10169" s="679">
        <f t="shared" si="579"/>
        <v>1</v>
      </c>
      <c r="H10169" t="s">
        <v>99</v>
      </c>
      <c r="BY10169" s="330"/>
      <c r="CJ10169" s="330"/>
    </row>
    <row r="10170" spans="1:88" s="7" customFormat="1" outlineLevel="4">
      <c r="A10170" s="499"/>
      <c r="B10170">
        <v>50737100</v>
      </c>
      <c r="C10170" s="7" t="s">
        <v>21580</v>
      </c>
      <c r="D10170" s="30" t="s">
        <v>21579</v>
      </c>
      <c r="E10170" s="682">
        <v>380</v>
      </c>
      <c r="F10170" s="222">
        <v>380</v>
      </c>
      <c r="G10170" s="679">
        <f t="shared" si="579"/>
        <v>1</v>
      </c>
      <c r="H10170" s="198" t="s">
        <v>99</v>
      </c>
      <c r="BY10170" s="330"/>
      <c r="CJ10170" s="330"/>
    </row>
    <row r="10171" spans="1:88" outlineLevel="4">
      <c r="B10171" s="85">
        <v>32612</v>
      </c>
      <c r="C10171" s="185" t="s">
        <v>41294</v>
      </c>
      <c r="D10171" s="217"/>
      <c r="F10171" s="222"/>
      <c r="G10171" s="679"/>
      <c r="H10171" s="198"/>
    </row>
    <row r="10172" spans="1:88" outlineLevel="4">
      <c r="B10172" s="698">
        <v>34064010</v>
      </c>
      <c r="C10172" s="168" t="s">
        <v>41293</v>
      </c>
      <c r="D10172" s="8" t="s">
        <v>40222</v>
      </c>
      <c r="E10172" s="682">
        <v>2540</v>
      </c>
      <c r="F10172" s="222">
        <v>2540</v>
      </c>
      <c r="G10172" s="679" t="s">
        <v>32</v>
      </c>
      <c r="H10172" s="198" t="s">
        <v>99</v>
      </c>
    </row>
    <row r="10173" spans="1:88" outlineLevel="4">
      <c r="B10173" s="85">
        <v>34065</v>
      </c>
      <c r="C10173" s="185" t="s">
        <v>41295</v>
      </c>
      <c r="D10173" s="217"/>
      <c r="F10173" s="222"/>
      <c r="G10173" s="679"/>
      <c r="H10173" s="198"/>
    </row>
    <row r="10174" spans="1:88" outlineLevel="4">
      <c r="B10174" s="698">
        <v>34065034</v>
      </c>
      <c r="C10174" s="168" t="s">
        <v>41296</v>
      </c>
      <c r="D10174" s="8" t="s">
        <v>40223</v>
      </c>
      <c r="E10174" s="682">
        <v>1449</v>
      </c>
      <c r="F10174" s="222">
        <v>1449</v>
      </c>
      <c r="G10174" s="679" t="s">
        <v>32</v>
      </c>
      <c r="H10174" s="198" t="s">
        <v>99</v>
      </c>
    </row>
    <row r="10175" spans="1:88" outlineLevel="4">
      <c r="B10175" s="85">
        <v>34066</v>
      </c>
      <c r="C10175" s="185" t="s">
        <v>40486</v>
      </c>
      <c r="D10175" s="217"/>
      <c r="F10175" s="222"/>
      <c r="G10175" s="679"/>
      <c r="H10175" s="198"/>
    </row>
    <row r="10176" spans="1:88" outlineLevel="4">
      <c r="B10176" s="698">
        <v>34066034</v>
      </c>
      <c r="C10176" s="168" t="s">
        <v>41296</v>
      </c>
      <c r="D10176" s="8" t="s">
        <v>40224</v>
      </c>
      <c r="E10176" s="682">
        <v>505</v>
      </c>
      <c r="F10176" s="222">
        <v>505</v>
      </c>
      <c r="G10176" s="679">
        <f>E10176/F10176</f>
        <v>1</v>
      </c>
      <c r="H10176" s="198" t="s">
        <v>99</v>
      </c>
    </row>
    <row r="10177" spans="1:88" outlineLevel="4">
      <c r="B10177" s="85">
        <v>50572</v>
      </c>
      <c r="C10177" s="154" t="s">
        <v>34420</v>
      </c>
      <c r="D10177" s="217"/>
      <c r="F10177" s="222"/>
      <c r="G10177" s="679"/>
    </row>
    <row r="10178" spans="1:88" s="7" customFormat="1" outlineLevel="4">
      <c r="A10178" s="499" t="s">
        <v>253</v>
      </c>
      <c r="B10178">
        <v>50572001</v>
      </c>
      <c r="C10178" t="s">
        <v>34421</v>
      </c>
      <c r="D10178" s="8" t="s">
        <v>23293</v>
      </c>
      <c r="E10178" s="682">
        <v>28206.400000000001</v>
      </c>
      <c r="F10178" s="222">
        <v>26117</v>
      </c>
      <c r="G10178" s="679">
        <f>E10178/F10178</f>
        <v>1.080001531569476</v>
      </c>
      <c r="H10178" s="198" t="s">
        <v>99</v>
      </c>
      <c r="BY10178" s="330"/>
      <c r="CJ10178" s="330"/>
    </row>
    <row r="10179" spans="1:88" s="7" customFormat="1" outlineLevel="4">
      <c r="A10179" s="499"/>
      <c r="B10179" s="85">
        <v>32204</v>
      </c>
      <c r="C10179" s="154" t="s">
        <v>21581</v>
      </c>
      <c r="D10179" s="217"/>
      <c r="E10179" s="682"/>
      <c r="F10179" s="222"/>
      <c r="G10179" s="679"/>
      <c r="H10179" s="198"/>
      <c r="BY10179" s="330"/>
      <c r="CJ10179" s="330"/>
    </row>
    <row r="10180" spans="1:88" s="7" customFormat="1" outlineLevel="4">
      <c r="A10180" s="499" t="s">
        <v>253</v>
      </c>
      <c r="B10180">
        <v>32204001</v>
      </c>
      <c r="C10180" s="7" t="s">
        <v>21583</v>
      </c>
      <c r="D10180" s="8" t="s">
        <v>21582</v>
      </c>
      <c r="E10180" s="682">
        <v>9.8000000000000007</v>
      </c>
      <c r="F10180" s="222">
        <v>9</v>
      </c>
      <c r="G10180" s="679">
        <f t="shared" ref="G10180:G10195" si="580">E10180/F10180</f>
        <v>1.088888888888889</v>
      </c>
      <c r="H10180" s="198" t="s">
        <v>99</v>
      </c>
      <c r="BY10180" s="330"/>
      <c r="CJ10180" s="330"/>
    </row>
    <row r="10181" spans="1:88" s="7" customFormat="1" outlineLevel="4">
      <c r="A10181" s="499" t="s">
        <v>253</v>
      </c>
      <c r="B10181">
        <v>32204002</v>
      </c>
      <c r="C10181" s="7" t="s">
        <v>21585</v>
      </c>
      <c r="D10181" s="8" t="s">
        <v>21584</v>
      </c>
      <c r="E10181" s="682">
        <v>9.8000000000000007</v>
      </c>
      <c r="F10181" s="222">
        <v>9</v>
      </c>
      <c r="G10181" s="679">
        <f t="shared" si="580"/>
        <v>1.088888888888889</v>
      </c>
      <c r="H10181" s="198" t="s">
        <v>99</v>
      </c>
      <c r="BY10181" s="330"/>
      <c r="CJ10181" s="330"/>
    </row>
    <row r="10182" spans="1:88" s="7" customFormat="1" outlineLevel="4">
      <c r="A10182" s="499" t="s">
        <v>253</v>
      </c>
      <c r="B10182">
        <v>32204003</v>
      </c>
      <c r="C10182" s="7" t="s">
        <v>21587</v>
      </c>
      <c r="D10182" s="8" t="s">
        <v>21586</v>
      </c>
      <c r="E10182" s="682">
        <v>9.8000000000000007</v>
      </c>
      <c r="F10182" s="222">
        <v>9</v>
      </c>
      <c r="G10182" s="679">
        <f t="shared" si="580"/>
        <v>1.088888888888889</v>
      </c>
      <c r="H10182" s="198" t="s">
        <v>99</v>
      </c>
      <c r="BY10182" s="330"/>
      <c r="CJ10182" s="330"/>
    </row>
    <row r="10183" spans="1:88" s="7" customFormat="1" outlineLevel="4">
      <c r="A10183" s="499" t="s">
        <v>253</v>
      </c>
      <c r="B10183">
        <v>32204004</v>
      </c>
      <c r="C10183" s="7" t="s">
        <v>21589</v>
      </c>
      <c r="D10183" s="8" t="s">
        <v>21588</v>
      </c>
      <c r="E10183" s="682">
        <v>12.700000000000001</v>
      </c>
      <c r="F10183" s="222">
        <v>11.700000000000001</v>
      </c>
      <c r="G10183" s="679">
        <f t="shared" si="580"/>
        <v>1.0854700854700854</v>
      </c>
      <c r="H10183" s="198" t="s">
        <v>99</v>
      </c>
      <c r="BY10183" s="330"/>
      <c r="CJ10183" s="330"/>
    </row>
    <row r="10184" spans="1:88" s="7" customFormat="1" outlineLevel="4">
      <c r="A10184" s="499" t="s">
        <v>253</v>
      </c>
      <c r="B10184">
        <v>32204005</v>
      </c>
      <c r="C10184" s="7" t="s">
        <v>21591</v>
      </c>
      <c r="D10184" s="8" t="s">
        <v>21590</v>
      </c>
      <c r="E10184" s="682">
        <v>13.700000000000001</v>
      </c>
      <c r="F10184" s="222">
        <v>12.6</v>
      </c>
      <c r="G10184" s="679">
        <f t="shared" si="580"/>
        <v>1.0873015873015874</v>
      </c>
      <c r="H10184" s="198" t="s">
        <v>99</v>
      </c>
      <c r="BY10184" s="330"/>
      <c r="CJ10184" s="330"/>
    </row>
    <row r="10185" spans="1:88" s="7" customFormat="1" outlineLevel="4">
      <c r="A10185" s="499" t="s">
        <v>253</v>
      </c>
      <c r="B10185">
        <v>32204006</v>
      </c>
      <c r="C10185" s="7" t="s">
        <v>21593</v>
      </c>
      <c r="D10185" s="8" t="s">
        <v>21592</v>
      </c>
      <c r="E10185" s="682">
        <v>18.400000000000002</v>
      </c>
      <c r="F10185" s="222">
        <v>17</v>
      </c>
      <c r="G10185" s="679">
        <f t="shared" si="580"/>
        <v>1.0823529411764707</v>
      </c>
      <c r="H10185" s="198" t="s">
        <v>99</v>
      </c>
      <c r="BY10185" s="330"/>
      <c r="CJ10185" s="330"/>
    </row>
    <row r="10186" spans="1:88" s="7" customFormat="1" outlineLevel="4">
      <c r="A10186" s="499" t="s">
        <v>253</v>
      </c>
      <c r="B10186">
        <v>32204007</v>
      </c>
      <c r="C10186" s="7" t="s">
        <v>21595</v>
      </c>
      <c r="D10186" s="8" t="s">
        <v>21594</v>
      </c>
      <c r="E10186" s="682">
        <v>24.900000000000002</v>
      </c>
      <c r="F10186" s="222">
        <v>23</v>
      </c>
      <c r="G10186" s="679">
        <f t="shared" si="580"/>
        <v>1.0826086956521741</v>
      </c>
      <c r="H10186" s="198" t="s">
        <v>99</v>
      </c>
      <c r="BY10186" s="330"/>
      <c r="CJ10186" s="330"/>
    </row>
    <row r="10187" spans="1:88" s="7" customFormat="1" outlineLevel="4">
      <c r="A10187" s="499" t="s">
        <v>253</v>
      </c>
      <c r="B10187">
        <v>32204008</v>
      </c>
      <c r="C10187" s="7" t="s">
        <v>21597</v>
      </c>
      <c r="D10187" s="8" t="s">
        <v>21596</v>
      </c>
      <c r="E10187" s="682">
        <v>27</v>
      </c>
      <c r="F10187" s="222">
        <v>25</v>
      </c>
      <c r="G10187" s="679">
        <f t="shared" si="580"/>
        <v>1.08</v>
      </c>
      <c r="H10187" s="198" t="s">
        <v>99</v>
      </c>
      <c r="BY10187" s="330"/>
      <c r="CJ10187" s="330"/>
    </row>
    <row r="10188" spans="1:88" s="7" customFormat="1" outlineLevel="4">
      <c r="A10188" s="499" t="s">
        <v>253</v>
      </c>
      <c r="B10188">
        <v>32204009</v>
      </c>
      <c r="C10188" s="7" t="s">
        <v>21599</v>
      </c>
      <c r="D10188" s="8" t="s">
        <v>21598</v>
      </c>
      <c r="E10188" s="682">
        <v>27</v>
      </c>
      <c r="F10188" s="222">
        <v>25</v>
      </c>
      <c r="G10188" s="679">
        <f t="shared" si="580"/>
        <v>1.08</v>
      </c>
      <c r="H10188" s="198" t="s">
        <v>99</v>
      </c>
      <c r="BY10188" s="330"/>
      <c r="CJ10188" s="330"/>
    </row>
    <row r="10189" spans="1:88" s="7" customFormat="1" outlineLevel="4">
      <c r="A10189" s="499" t="s">
        <v>253</v>
      </c>
      <c r="B10189">
        <v>32204010</v>
      </c>
      <c r="C10189" s="7" t="s">
        <v>21601</v>
      </c>
      <c r="D10189" s="8" t="s">
        <v>21600</v>
      </c>
      <c r="E10189" s="682">
        <v>20.6</v>
      </c>
      <c r="F10189" s="222">
        <v>19</v>
      </c>
      <c r="G10189" s="679">
        <f t="shared" si="580"/>
        <v>1.0842105263157895</v>
      </c>
      <c r="H10189" s="198" t="s">
        <v>99</v>
      </c>
      <c r="BY10189" s="330"/>
      <c r="CJ10189" s="330"/>
    </row>
    <row r="10190" spans="1:88" s="7" customFormat="1" outlineLevel="4">
      <c r="A10190" s="499" t="s">
        <v>253</v>
      </c>
      <c r="B10190">
        <v>32204011</v>
      </c>
      <c r="C10190" s="7" t="s">
        <v>21603</v>
      </c>
      <c r="D10190" s="8" t="s">
        <v>21602</v>
      </c>
      <c r="E10190" s="682">
        <v>27</v>
      </c>
      <c r="F10190" s="222">
        <v>25</v>
      </c>
      <c r="G10190" s="679">
        <f t="shared" si="580"/>
        <v>1.08</v>
      </c>
      <c r="H10190" s="198" t="s">
        <v>99</v>
      </c>
      <c r="BY10190" s="330"/>
      <c r="CJ10190" s="330"/>
    </row>
    <row r="10191" spans="1:88" s="7" customFormat="1" outlineLevel="4">
      <c r="A10191" s="499" t="s">
        <v>253</v>
      </c>
      <c r="B10191">
        <v>32204012</v>
      </c>
      <c r="C10191" s="7" t="s">
        <v>21605</v>
      </c>
      <c r="D10191" s="8" t="s">
        <v>21604</v>
      </c>
      <c r="E10191" s="682">
        <v>28.1</v>
      </c>
      <c r="F10191" s="222">
        <v>26</v>
      </c>
      <c r="G10191" s="679">
        <f t="shared" si="580"/>
        <v>1.0807692307692309</v>
      </c>
      <c r="H10191" s="198" t="s">
        <v>99</v>
      </c>
      <c r="BY10191" s="330"/>
      <c r="CJ10191" s="330"/>
    </row>
    <row r="10192" spans="1:88" s="7" customFormat="1" outlineLevel="4">
      <c r="A10192" s="499" t="s">
        <v>253</v>
      </c>
      <c r="B10192">
        <v>32204013</v>
      </c>
      <c r="C10192" s="7" t="s">
        <v>21607</v>
      </c>
      <c r="D10192" s="8" t="s">
        <v>21606</v>
      </c>
      <c r="E10192" s="682">
        <v>32.4</v>
      </c>
      <c r="F10192" s="222">
        <v>30</v>
      </c>
      <c r="G10192" s="679">
        <f t="shared" si="580"/>
        <v>1.0799999999999998</v>
      </c>
      <c r="H10192" s="198" t="s">
        <v>99</v>
      </c>
      <c r="BY10192" s="330"/>
      <c r="CJ10192" s="330"/>
    </row>
    <row r="10193" spans="1:88" s="7" customFormat="1" outlineLevel="4">
      <c r="A10193" s="499" t="s">
        <v>253</v>
      </c>
      <c r="B10193">
        <v>32204014</v>
      </c>
      <c r="C10193" s="7" t="s">
        <v>21609</v>
      </c>
      <c r="D10193" s="8" t="s">
        <v>21608</v>
      </c>
      <c r="E10193" s="682">
        <v>40</v>
      </c>
      <c r="F10193" s="222">
        <v>37</v>
      </c>
      <c r="G10193" s="679">
        <f t="shared" si="580"/>
        <v>1.0810810810810811</v>
      </c>
      <c r="H10193" s="198" t="s">
        <v>99</v>
      </c>
      <c r="BY10193" s="330"/>
      <c r="CJ10193" s="330"/>
    </row>
    <row r="10194" spans="1:88" s="7" customFormat="1" outlineLevel="4">
      <c r="A10194" s="499" t="s">
        <v>253</v>
      </c>
      <c r="B10194">
        <v>32204015</v>
      </c>
      <c r="C10194" s="7" t="s">
        <v>21611</v>
      </c>
      <c r="D10194" s="8" t="s">
        <v>21610</v>
      </c>
      <c r="E10194" s="682">
        <v>46.5</v>
      </c>
      <c r="F10194" s="222">
        <v>43</v>
      </c>
      <c r="G10194" s="679">
        <f t="shared" si="580"/>
        <v>1.0813953488372092</v>
      </c>
      <c r="H10194" s="198" t="s">
        <v>99</v>
      </c>
      <c r="BY10194" s="330"/>
      <c r="CJ10194" s="330"/>
    </row>
    <row r="10195" spans="1:88" s="7" customFormat="1" outlineLevel="4">
      <c r="A10195" s="499" t="s">
        <v>253</v>
      </c>
      <c r="B10195">
        <v>32204016</v>
      </c>
      <c r="C10195" s="7" t="s">
        <v>21613</v>
      </c>
      <c r="D10195" s="8" t="s">
        <v>21612</v>
      </c>
      <c r="E10195" s="682">
        <v>55.1</v>
      </c>
      <c r="F10195" s="222">
        <v>51</v>
      </c>
      <c r="G10195" s="679">
        <f t="shared" si="580"/>
        <v>1.080392156862745</v>
      </c>
      <c r="H10195" s="198" t="s">
        <v>99</v>
      </c>
      <c r="BY10195" s="330"/>
      <c r="CJ10195" s="330"/>
    </row>
    <row r="10196" spans="1:88" outlineLevel="4">
      <c r="B10196">
        <v>30962</v>
      </c>
      <c r="C10196" s="154" t="s">
        <v>21614</v>
      </c>
      <c r="D10196" s="217"/>
      <c r="F10196" s="222"/>
      <c r="G10196" s="679"/>
      <c r="H10196" s="188"/>
    </row>
    <row r="10197" spans="1:88" outlineLevel="4">
      <c r="B10197">
        <v>30962008</v>
      </c>
      <c r="C10197" t="s">
        <v>21616</v>
      </c>
      <c r="D10197" s="89" t="s">
        <v>21615</v>
      </c>
      <c r="E10197" s="682">
        <v>103</v>
      </c>
      <c r="F10197" s="222">
        <v>103</v>
      </c>
      <c r="G10197" s="679">
        <f t="shared" ref="G10197:G10215" si="581">E10197/F10197</f>
        <v>1</v>
      </c>
      <c r="H10197" s="198" t="s">
        <v>99</v>
      </c>
    </row>
    <row r="10198" spans="1:88" ht="12.75" customHeight="1" outlineLevel="4">
      <c r="B10198">
        <v>30962010</v>
      </c>
      <c r="C10198" t="s">
        <v>21618</v>
      </c>
      <c r="D10198" s="89" t="s">
        <v>21617</v>
      </c>
      <c r="E10198" s="682">
        <v>114</v>
      </c>
      <c r="F10198" s="222">
        <v>114</v>
      </c>
      <c r="G10198" s="679">
        <f t="shared" si="581"/>
        <v>1</v>
      </c>
      <c r="H10198" s="198" t="s">
        <v>99</v>
      </c>
    </row>
    <row r="10199" spans="1:88" outlineLevel="4">
      <c r="B10199">
        <v>30962016</v>
      </c>
      <c r="C10199" t="s">
        <v>21620</v>
      </c>
      <c r="D10199" s="89" t="s">
        <v>21619</v>
      </c>
      <c r="E10199" s="682">
        <v>118</v>
      </c>
      <c r="F10199" s="222">
        <v>118</v>
      </c>
      <c r="G10199" s="679">
        <f t="shared" si="581"/>
        <v>1</v>
      </c>
      <c r="H10199" s="198" t="s">
        <v>99</v>
      </c>
    </row>
    <row r="10200" spans="1:88" outlineLevel="4">
      <c r="B10200">
        <v>30962019</v>
      </c>
      <c r="C10200" t="s">
        <v>21622</v>
      </c>
      <c r="D10200" s="89" t="s">
        <v>21621</v>
      </c>
      <c r="E10200" s="682">
        <v>120</v>
      </c>
      <c r="F10200" s="222">
        <v>120</v>
      </c>
      <c r="G10200" s="679">
        <f t="shared" si="581"/>
        <v>1</v>
      </c>
      <c r="H10200" s="198" t="s">
        <v>99</v>
      </c>
    </row>
    <row r="10201" spans="1:88" outlineLevel="4">
      <c r="B10201">
        <v>30962020</v>
      </c>
      <c r="C10201" t="s">
        <v>21624</v>
      </c>
      <c r="D10201" s="89" t="s">
        <v>21623</v>
      </c>
      <c r="E10201" s="682">
        <v>142</v>
      </c>
      <c r="F10201" s="222">
        <v>142</v>
      </c>
      <c r="G10201" s="679">
        <f t="shared" si="581"/>
        <v>1</v>
      </c>
      <c r="H10201" s="198" t="s">
        <v>99</v>
      </c>
    </row>
    <row r="10202" spans="1:88" outlineLevel="4">
      <c r="B10202">
        <v>30962022</v>
      </c>
      <c r="C10202" t="s">
        <v>21626</v>
      </c>
      <c r="D10202" s="89" t="s">
        <v>21625</v>
      </c>
      <c r="E10202" s="682">
        <v>142</v>
      </c>
      <c r="F10202" s="222">
        <v>142</v>
      </c>
      <c r="G10202" s="679">
        <f t="shared" si="581"/>
        <v>1</v>
      </c>
      <c r="H10202" s="198" t="s">
        <v>99</v>
      </c>
    </row>
    <row r="10203" spans="1:88" outlineLevel="4">
      <c r="B10203">
        <v>30962030</v>
      </c>
      <c r="C10203" t="s">
        <v>21628</v>
      </c>
      <c r="D10203" s="89" t="s">
        <v>21627</v>
      </c>
      <c r="E10203" s="682">
        <v>146</v>
      </c>
      <c r="F10203" s="222">
        <v>146</v>
      </c>
      <c r="G10203" s="679">
        <f t="shared" si="581"/>
        <v>1</v>
      </c>
      <c r="H10203" s="198" t="s">
        <v>99</v>
      </c>
    </row>
    <row r="10204" spans="1:88" outlineLevel="4">
      <c r="B10204">
        <v>30962040</v>
      </c>
      <c r="C10204" t="s">
        <v>21630</v>
      </c>
      <c r="D10204" s="89" t="s">
        <v>21629</v>
      </c>
      <c r="E10204" s="682">
        <v>167</v>
      </c>
      <c r="F10204" s="222">
        <v>167</v>
      </c>
      <c r="G10204" s="679">
        <f t="shared" si="581"/>
        <v>1</v>
      </c>
      <c r="H10204" s="198" t="s">
        <v>99</v>
      </c>
    </row>
    <row r="10205" spans="1:88" outlineLevel="4">
      <c r="B10205">
        <v>30962050</v>
      </c>
      <c r="C10205" t="s">
        <v>21632</v>
      </c>
      <c r="D10205" s="89" t="s">
        <v>21631</v>
      </c>
      <c r="E10205" s="682">
        <v>152</v>
      </c>
      <c r="F10205" s="222">
        <v>152</v>
      </c>
      <c r="G10205" s="679">
        <f t="shared" si="581"/>
        <v>1</v>
      </c>
      <c r="H10205" s="198" t="s">
        <v>99</v>
      </c>
    </row>
    <row r="10206" spans="1:88" outlineLevel="4">
      <c r="B10206">
        <v>30962075</v>
      </c>
      <c r="C10206" t="s">
        <v>21634</v>
      </c>
      <c r="D10206" s="89" t="s">
        <v>21633</v>
      </c>
      <c r="E10206" s="682">
        <v>158</v>
      </c>
      <c r="F10206" s="222">
        <v>158</v>
      </c>
      <c r="G10206" s="679">
        <f t="shared" si="581"/>
        <v>1</v>
      </c>
      <c r="H10206" s="198" t="s">
        <v>99</v>
      </c>
    </row>
    <row r="10207" spans="1:88" outlineLevel="4">
      <c r="B10207">
        <v>30962080</v>
      </c>
      <c r="C10207" t="s">
        <v>21636</v>
      </c>
      <c r="D10207" s="89" t="s">
        <v>21635</v>
      </c>
      <c r="E10207" s="682">
        <v>179</v>
      </c>
      <c r="F10207" s="222">
        <v>179</v>
      </c>
      <c r="G10207" s="679">
        <f t="shared" si="581"/>
        <v>1</v>
      </c>
      <c r="H10207" s="198" t="s">
        <v>99</v>
      </c>
    </row>
    <row r="10208" spans="1:88" outlineLevel="4">
      <c r="B10208">
        <v>30962090</v>
      </c>
      <c r="C10208" t="s">
        <v>21638</v>
      </c>
      <c r="D10208" s="89" t="s">
        <v>21637</v>
      </c>
      <c r="E10208" s="682">
        <v>179</v>
      </c>
      <c r="F10208" s="222">
        <v>179</v>
      </c>
      <c r="G10208" s="679">
        <f t="shared" si="581"/>
        <v>1</v>
      </c>
      <c r="H10208" s="198" t="s">
        <v>99</v>
      </c>
    </row>
    <row r="10209" spans="1:8" outlineLevel="4">
      <c r="B10209">
        <v>30962093</v>
      </c>
      <c r="C10209" s="752" t="s">
        <v>21640</v>
      </c>
      <c r="D10209" s="89" t="s">
        <v>21639</v>
      </c>
      <c r="E10209" s="682">
        <v>167</v>
      </c>
      <c r="F10209" s="222">
        <v>167</v>
      </c>
      <c r="G10209" s="679">
        <f t="shared" si="581"/>
        <v>1</v>
      </c>
      <c r="H10209" s="198" t="s">
        <v>99</v>
      </c>
    </row>
    <row r="10210" spans="1:8" outlineLevel="4">
      <c r="B10210">
        <v>30962100</v>
      </c>
      <c r="C10210" t="s">
        <v>21642</v>
      </c>
      <c r="D10210" s="89" t="s">
        <v>21641</v>
      </c>
      <c r="E10210" s="682">
        <v>219</v>
      </c>
      <c r="F10210" s="222">
        <v>219</v>
      </c>
      <c r="G10210" s="679">
        <f t="shared" si="581"/>
        <v>1</v>
      </c>
      <c r="H10210" s="198" t="s">
        <v>99</v>
      </c>
    </row>
    <row r="10211" spans="1:8" outlineLevel="4">
      <c r="B10211">
        <v>30962110</v>
      </c>
      <c r="C10211" t="s">
        <v>21644</v>
      </c>
      <c r="D10211" s="89" t="s">
        <v>21643</v>
      </c>
      <c r="E10211" s="682">
        <v>219</v>
      </c>
      <c r="F10211" s="222">
        <v>219</v>
      </c>
      <c r="G10211" s="679">
        <f t="shared" si="581"/>
        <v>1</v>
      </c>
      <c r="H10211" s="198" t="s">
        <v>99</v>
      </c>
    </row>
    <row r="10212" spans="1:8" outlineLevel="4">
      <c r="B10212">
        <v>30962120</v>
      </c>
      <c r="C10212" t="s">
        <v>21646</v>
      </c>
      <c r="D10212" s="89" t="s">
        <v>21645</v>
      </c>
      <c r="E10212" s="682">
        <v>245</v>
      </c>
      <c r="F10212" s="222">
        <v>245</v>
      </c>
      <c r="G10212" s="679">
        <f t="shared" si="581"/>
        <v>1</v>
      </c>
      <c r="H10212" s="198" t="s">
        <v>99</v>
      </c>
    </row>
    <row r="10213" spans="1:8" outlineLevel="4">
      <c r="B10213">
        <v>30962130</v>
      </c>
      <c r="C10213" t="s">
        <v>21648</v>
      </c>
      <c r="D10213" s="89" t="s">
        <v>21647</v>
      </c>
      <c r="E10213" s="682">
        <v>245</v>
      </c>
      <c r="F10213" s="222">
        <v>245</v>
      </c>
      <c r="G10213" s="679">
        <f t="shared" si="581"/>
        <v>1</v>
      </c>
      <c r="H10213" s="198" t="s">
        <v>99</v>
      </c>
    </row>
    <row r="10214" spans="1:8" outlineLevel="4">
      <c r="B10214">
        <v>30962140</v>
      </c>
      <c r="C10214" t="s">
        <v>21650</v>
      </c>
      <c r="D10214" s="89" t="s">
        <v>21649</v>
      </c>
      <c r="E10214" s="682">
        <v>367</v>
      </c>
      <c r="F10214" s="222">
        <v>367</v>
      </c>
      <c r="G10214" s="679">
        <f t="shared" si="581"/>
        <v>1</v>
      </c>
      <c r="H10214" s="198" t="s">
        <v>99</v>
      </c>
    </row>
    <row r="10215" spans="1:8" outlineLevel="4">
      <c r="B10215">
        <v>30962160</v>
      </c>
      <c r="C10215" t="s">
        <v>21652</v>
      </c>
      <c r="D10215" s="89" t="s">
        <v>21651</v>
      </c>
      <c r="E10215" s="682">
        <v>484</v>
      </c>
      <c r="F10215" s="222">
        <v>484</v>
      </c>
      <c r="G10215" s="679">
        <f t="shared" si="581"/>
        <v>1</v>
      </c>
      <c r="H10215" s="198" t="s">
        <v>99</v>
      </c>
    </row>
    <row r="10216" spans="1:8" outlineLevel="4">
      <c r="C10216" s="154" t="s">
        <v>21653</v>
      </c>
      <c r="D10216" s="217"/>
      <c r="F10216" s="222"/>
      <c r="G10216" s="679"/>
    </row>
    <row r="10217" spans="1:8" outlineLevel="4">
      <c r="B10217" s="154"/>
      <c r="C10217" s="185" t="s">
        <v>21654</v>
      </c>
      <c r="D10217" s="217"/>
      <c r="F10217" s="222"/>
      <c r="G10217" s="679"/>
      <c r="H10217" s="198"/>
    </row>
    <row r="10218" spans="1:8" outlineLevel="4">
      <c r="A10218" s="499" t="s">
        <v>253</v>
      </c>
      <c r="B10218" s="85">
        <v>30444</v>
      </c>
      <c r="C10218" s="185" t="s">
        <v>21655</v>
      </c>
      <c r="D10218" s="217"/>
      <c r="F10218" s="222"/>
      <c r="G10218" s="679"/>
      <c r="H10218" s="198"/>
    </row>
    <row r="10219" spans="1:8" outlineLevel="4">
      <c r="A10219" s="499" t="s">
        <v>253</v>
      </c>
      <c r="B10219">
        <v>30444019</v>
      </c>
      <c r="C10219" t="s">
        <v>21657</v>
      </c>
      <c r="D10219" s="8" t="s">
        <v>21656</v>
      </c>
      <c r="E10219" s="682">
        <v>2377</v>
      </c>
      <c r="F10219" s="222">
        <v>2330</v>
      </c>
      <c r="G10219" s="679">
        <f>E10219/F10219</f>
        <v>1.0201716738197424</v>
      </c>
      <c r="H10219" s="198" t="s">
        <v>99</v>
      </c>
    </row>
    <row r="10220" spans="1:8" outlineLevel="4">
      <c r="A10220" s="499" t="s">
        <v>253</v>
      </c>
      <c r="B10220" s="85">
        <v>30445</v>
      </c>
      <c r="C10220" s="185" t="s">
        <v>21658</v>
      </c>
      <c r="D10220" s="217"/>
      <c r="F10220" s="222"/>
      <c r="G10220" s="679"/>
      <c r="H10220" s="198"/>
    </row>
    <row r="10221" spans="1:8" outlineLevel="4">
      <c r="A10221" s="499" t="s">
        <v>253</v>
      </c>
      <c r="B10221">
        <v>30445020</v>
      </c>
      <c r="C10221" t="s">
        <v>21657</v>
      </c>
      <c r="D10221" s="8" t="s">
        <v>21659</v>
      </c>
      <c r="E10221" s="682">
        <v>3726</v>
      </c>
      <c r="F10221" s="222">
        <v>3653</v>
      </c>
      <c r="G10221" s="679">
        <f>E10221/F10221</f>
        <v>1.0199835751437174</v>
      </c>
      <c r="H10221" s="198" t="s">
        <v>99</v>
      </c>
    </row>
    <row r="10222" spans="1:8" outlineLevel="4">
      <c r="A10222" s="499" t="s">
        <v>253</v>
      </c>
      <c r="B10222" s="85">
        <v>30703</v>
      </c>
      <c r="C10222" s="154" t="s">
        <v>21660</v>
      </c>
      <c r="D10222" s="217"/>
      <c r="F10222" s="222"/>
      <c r="G10222" s="679"/>
      <c r="H10222" s="198"/>
    </row>
    <row r="10223" spans="1:8" outlineLevel="4">
      <c r="A10223" s="499" t="s">
        <v>253</v>
      </c>
      <c r="B10223">
        <v>30703022</v>
      </c>
      <c r="C10223" t="s">
        <v>21662</v>
      </c>
      <c r="D10223" s="8" t="s">
        <v>21661</v>
      </c>
      <c r="E10223" s="682">
        <v>2642</v>
      </c>
      <c r="F10223" s="222">
        <v>2590</v>
      </c>
      <c r="G10223" s="679">
        <f>E10223/F10223</f>
        <v>1.0200772200772201</v>
      </c>
      <c r="H10223" s="198" t="s">
        <v>99</v>
      </c>
    </row>
    <row r="10224" spans="1:8" outlineLevel="4">
      <c r="B10224" s="85">
        <v>30704</v>
      </c>
      <c r="C10224" s="154" t="s">
        <v>21663</v>
      </c>
      <c r="D10224" s="217"/>
      <c r="F10224" s="222"/>
      <c r="G10224" s="679"/>
      <c r="H10224" s="198"/>
    </row>
    <row r="10225" spans="2:8" outlineLevel="4">
      <c r="B10225">
        <v>30704033</v>
      </c>
      <c r="C10225" t="s">
        <v>21665</v>
      </c>
      <c r="D10225" s="8" t="s">
        <v>21664</v>
      </c>
      <c r="E10225" s="682">
        <v>1096.9000000000001</v>
      </c>
      <c r="F10225" s="222">
        <v>1096.9000000000001</v>
      </c>
      <c r="G10225" s="679">
        <f>E10225/F10225</f>
        <v>1</v>
      </c>
      <c r="H10225" s="198" t="s">
        <v>99</v>
      </c>
    </row>
    <row r="10226" spans="2:8" outlineLevel="4">
      <c r="B10226" s="217">
        <v>33960</v>
      </c>
      <c r="C10226" s="154" t="s">
        <v>41307</v>
      </c>
      <c r="D10226"/>
      <c r="F10226" s="222"/>
      <c r="G10226" s="679"/>
      <c r="H10226" s="198"/>
    </row>
    <row r="10227" spans="2:8" outlineLevel="4">
      <c r="B10227">
        <v>33960010</v>
      </c>
      <c r="C10227" t="s">
        <v>41308</v>
      </c>
      <c r="D10227" s="8" t="s">
        <v>40359</v>
      </c>
      <c r="E10227" s="734">
        <v>1590</v>
      </c>
      <c r="F10227" s="222">
        <v>1590</v>
      </c>
      <c r="G10227" s="679" t="s">
        <v>32</v>
      </c>
      <c r="H10227" s="198" t="s">
        <v>99</v>
      </c>
    </row>
    <row r="10228" spans="2:8" outlineLevel="4">
      <c r="B10228" s="85">
        <v>30704</v>
      </c>
      <c r="C10228" s="154" t="s">
        <v>35817</v>
      </c>
      <c r="D10228" s="217"/>
      <c r="F10228" s="222"/>
      <c r="G10228" s="679"/>
      <c r="H10228" s="198"/>
    </row>
    <row r="10229" spans="2:8" outlineLevel="4">
      <c r="B10229">
        <v>30704042</v>
      </c>
      <c r="C10229" t="s">
        <v>35818</v>
      </c>
      <c r="D10229" s="8" t="s">
        <v>35622</v>
      </c>
      <c r="E10229" s="682">
        <v>7650</v>
      </c>
      <c r="F10229" s="222">
        <v>7650</v>
      </c>
      <c r="G10229" s="679">
        <f>E10229/F10229</f>
        <v>1</v>
      </c>
      <c r="H10229" s="198" t="s">
        <v>99</v>
      </c>
    </row>
    <row r="10230" spans="2:8" outlineLevel="4">
      <c r="B10230">
        <v>30704052</v>
      </c>
      <c r="C10230" t="s">
        <v>35819</v>
      </c>
      <c r="D10230" s="8" t="s">
        <v>35623</v>
      </c>
      <c r="E10230" s="682">
        <v>8290</v>
      </c>
      <c r="F10230" s="222">
        <v>8290</v>
      </c>
      <c r="G10230" s="679">
        <f>E10230/F10230</f>
        <v>1</v>
      </c>
      <c r="H10230" s="198" t="s">
        <v>99</v>
      </c>
    </row>
    <row r="10231" spans="2:8" outlineLevel="4">
      <c r="B10231" s="85">
        <v>33152</v>
      </c>
      <c r="C10231" s="154" t="s">
        <v>40449</v>
      </c>
      <c r="D10231" s="217"/>
      <c r="F10231" s="222"/>
      <c r="G10231" s="679"/>
      <c r="H10231" s="198"/>
    </row>
    <row r="10232" spans="2:8" outlineLevel="4">
      <c r="B10232">
        <v>33152010</v>
      </c>
      <c r="C10232" s="168" t="s">
        <v>41264</v>
      </c>
      <c r="D10232" s="30" t="s">
        <v>40357</v>
      </c>
      <c r="E10232" s="682">
        <v>399</v>
      </c>
      <c r="F10232" s="222">
        <v>399</v>
      </c>
      <c r="G10232" s="679">
        <f>E10232/F10232</f>
        <v>1</v>
      </c>
      <c r="H10232" s="198" t="s">
        <v>99</v>
      </c>
    </row>
    <row r="10233" spans="2:8" outlineLevel="4">
      <c r="B10233">
        <v>33152020</v>
      </c>
      <c r="C10233" s="168" t="s">
        <v>41263</v>
      </c>
      <c r="D10233" s="30" t="s">
        <v>40358</v>
      </c>
      <c r="E10233" s="682">
        <v>155</v>
      </c>
      <c r="F10233" s="222">
        <v>155</v>
      </c>
      <c r="G10233" s="679">
        <f>E10233/F10233</f>
        <v>1</v>
      </c>
      <c r="H10233" s="198" t="s">
        <v>99</v>
      </c>
    </row>
    <row r="10234" spans="2:8" outlineLevel="4">
      <c r="B10234" s="217">
        <v>30705</v>
      </c>
      <c r="C10234" s="154" t="s">
        <v>41305</v>
      </c>
      <c r="D10234" s="217"/>
      <c r="F10234" s="222"/>
      <c r="G10234" s="679"/>
      <c r="H10234" s="198"/>
    </row>
    <row r="10235" spans="2:8" outlineLevel="4">
      <c r="B10235">
        <v>30705381</v>
      </c>
      <c r="C10235" s="168" t="s">
        <v>41306</v>
      </c>
      <c r="D10235" s="30" t="s">
        <v>40070</v>
      </c>
      <c r="E10235" s="682">
        <v>545</v>
      </c>
      <c r="F10235" s="222">
        <v>545</v>
      </c>
      <c r="G10235" s="679">
        <v>1.0900000000000001</v>
      </c>
      <c r="H10235" s="198" t="s">
        <v>99</v>
      </c>
    </row>
    <row r="10236" spans="2:8" outlineLevel="4">
      <c r="B10236" s="232">
        <v>30825</v>
      </c>
      <c r="C10236" s="211" t="s">
        <v>33773</v>
      </c>
      <c r="D10236" s="217"/>
      <c r="F10236" s="222"/>
      <c r="G10236" s="679"/>
      <c r="H10236" s="198"/>
    </row>
    <row r="10237" spans="2:8" outlineLevel="4">
      <c r="B10237" s="31">
        <v>30825033</v>
      </c>
      <c r="C10237" t="s">
        <v>33773</v>
      </c>
      <c r="D10237" s="31" t="s">
        <v>33213</v>
      </c>
      <c r="E10237" s="304">
        <v>190</v>
      </c>
      <c r="F10237" s="222">
        <v>190</v>
      </c>
      <c r="G10237" s="679" t="s">
        <v>32</v>
      </c>
      <c r="H10237" s="198" t="s">
        <v>99</v>
      </c>
    </row>
    <row r="10238" spans="2:8" outlineLevel="4">
      <c r="B10238" s="85">
        <v>30580</v>
      </c>
      <c r="C10238" s="185" t="s">
        <v>21666</v>
      </c>
      <c r="F10238" s="222"/>
      <c r="G10238" s="679"/>
    </row>
    <row r="10239" spans="2:8" outlineLevel="4">
      <c r="B10239">
        <v>30580001</v>
      </c>
      <c r="C10239" t="s">
        <v>21668</v>
      </c>
      <c r="D10239" s="8" t="s">
        <v>21667</v>
      </c>
      <c r="E10239" s="682">
        <v>112</v>
      </c>
      <c r="F10239" s="222">
        <v>112</v>
      </c>
      <c r="G10239" s="679">
        <f>E10239/F10239</f>
        <v>1</v>
      </c>
      <c r="H10239" s="198" t="s">
        <v>99</v>
      </c>
    </row>
    <row r="10240" spans="2:8" outlineLevel="4">
      <c r="B10240">
        <v>30580002</v>
      </c>
      <c r="C10240" t="s">
        <v>21670</v>
      </c>
      <c r="D10240" s="8" t="s">
        <v>21669</v>
      </c>
      <c r="E10240" s="682">
        <v>133.12</v>
      </c>
      <c r="F10240" s="222">
        <v>133.12</v>
      </c>
      <c r="G10240" s="679">
        <f>E10240/F10240</f>
        <v>1</v>
      </c>
      <c r="H10240" s="198" t="s">
        <v>99</v>
      </c>
    </row>
    <row r="10241" spans="2:8" outlineLevel="4">
      <c r="B10241" s="85">
        <v>30845</v>
      </c>
      <c r="C10241" s="185" t="s">
        <v>21671</v>
      </c>
      <c r="F10241" s="222"/>
      <c r="G10241" s="679"/>
    </row>
    <row r="10242" spans="2:8" outlineLevel="4">
      <c r="B10242">
        <v>30845003</v>
      </c>
      <c r="C10242" t="s">
        <v>21673</v>
      </c>
      <c r="D10242" s="8" t="s">
        <v>21672</v>
      </c>
      <c r="E10242" s="682">
        <v>135</v>
      </c>
      <c r="F10242" s="222">
        <v>135</v>
      </c>
      <c r="G10242" s="679">
        <f>E10242/F10242</f>
        <v>1</v>
      </c>
      <c r="H10242" s="198" t="s">
        <v>99</v>
      </c>
    </row>
    <row r="10243" spans="2:8" outlineLevel="4">
      <c r="B10243">
        <v>30845004</v>
      </c>
      <c r="C10243" t="s">
        <v>21675</v>
      </c>
      <c r="D10243" s="8" t="s">
        <v>21674</v>
      </c>
      <c r="E10243" s="682">
        <v>159</v>
      </c>
      <c r="F10243" s="222">
        <v>159</v>
      </c>
      <c r="G10243" s="679">
        <f>E10243/F10243</f>
        <v>1</v>
      </c>
      <c r="H10243" s="198" t="s">
        <v>99</v>
      </c>
    </row>
    <row r="10244" spans="2:8" outlineLevel="4">
      <c r="B10244" s="85">
        <v>30846</v>
      </c>
      <c r="C10244" s="185" t="s">
        <v>21676</v>
      </c>
      <c r="F10244" s="222"/>
      <c r="G10244" s="679"/>
    </row>
    <row r="10245" spans="2:8" outlineLevel="4">
      <c r="B10245">
        <v>30846005</v>
      </c>
      <c r="C10245" t="s">
        <v>21673</v>
      </c>
      <c r="D10245" s="8" t="s">
        <v>21677</v>
      </c>
      <c r="E10245" s="682">
        <v>142</v>
      </c>
      <c r="F10245" s="222">
        <v>142</v>
      </c>
      <c r="G10245" s="679">
        <f>E10245/F10245</f>
        <v>1</v>
      </c>
      <c r="H10245" s="198" t="s">
        <v>99</v>
      </c>
    </row>
    <row r="10246" spans="2:8" outlineLevel="4">
      <c r="B10246">
        <v>30846006</v>
      </c>
      <c r="C10246" t="s">
        <v>15181</v>
      </c>
      <c r="D10246" s="8" t="s">
        <v>21678</v>
      </c>
      <c r="E10246" s="682">
        <v>162</v>
      </c>
      <c r="F10246" s="222">
        <v>162</v>
      </c>
      <c r="G10246" s="679">
        <f>E10246/F10246</f>
        <v>1</v>
      </c>
      <c r="H10246" s="198" t="s">
        <v>99</v>
      </c>
    </row>
    <row r="10247" spans="2:8" outlineLevel="4">
      <c r="B10247" s="85">
        <v>30847</v>
      </c>
      <c r="C10247" s="185" t="s">
        <v>21679</v>
      </c>
      <c r="F10247" s="222"/>
      <c r="G10247" s="679"/>
    </row>
    <row r="10248" spans="2:8" outlineLevel="4">
      <c r="B10248">
        <v>30847009</v>
      </c>
      <c r="C10248" t="s">
        <v>21681</v>
      </c>
      <c r="D10248" s="8" t="s">
        <v>21680</v>
      </c>
      <c r="E10248" s="682">
        <v>115</v>
      </c>
      <c r="F10248" s="222">
        <v>115</v>
      </c>
      <c r="G10248" s="679">
        <f>E10248/F10248</f>
        <v>1</v>
      </c>
      <c r="H10248" s="198" t="s">
        <v>99</v>
      </c>
    </row>
    <row r="10249" spans="2:8" outlineLevel="4">
      <c r="B10249">
        <v>30847010</v>
      </c>
      <c r="C10249" t="s">
        <v>21683</v>
      </c>
      <c r="D10249" s="8" t="s">
        <v>21682</v>
      </c>
      <c r="E10249" s="682">
        <v>113</v>
      </c>
      <c r="F10249" s="222">
        <v>113</v>
      </c>
      <c r="G10249" s="679">
        <f>E10249/F10249</f>
        <v>1</v>
      </c>
      <c r="H10249" s="198" t="s">
        <v>99</v>
      </c>
    </row>
    <row r="10250" spans="2:8" outlineLevel="4">
      <c r="B10250">
        <v>30847011</v>
      </c>
      <c r="C10250" t="s">
        <v>31667</v>
      </c>
      <c r="D10250" s="8" t="s">
        <v>31664</v>
      </c>
      <c r="E10250" s="682">
        <v>72.5</v>
      </c>
      <c r="F10250" s="222">
        <v>72.5</v>
      </c>
      <c r="G10250" s="679">
        <f>E10250/F10250</f>
        <v>1</v>
      </c>
      <c r="H10250" s="198" t="s">
        <v>99</v>
      </c>
    </row>
    <row r="10251" spans="2:8" outlineLevel="4">
      <c r="B10251">
        <v>30847012</v>
      </c>
      <c r="C10251" t="s">
        <v>31668</v>
      </c>
      <c r="D10251" s="8" t="s">
        <v>31665</v>
      </c>
      <c r="E10251" s="682">
        <v>75</v>
      </c>
      <c r="F10251" s="222">
        <v>75</v>
      </c>
      <c r="G10251" s="679">
        <f>E10251/F10251</f>
        <v>1</v>
      </c>
      <c r="H10251" s="198" t="s">
        <v>99</v>
      </c>
    </row>
    <row r="10252" spans="2:8" outlineLevel="4">
      <c r="B10252">
        <v>30847013</v>
      </c>
      <c r="C10252" t="s">
        <v>31669</v>
      </c>
      <c r="D10252" s="8" t="s">
        <v>31666</v>
      </c>
      <c r="E10252" s="682">
        <v>93.3</v>
      </c>
      <c r="F10252" s="222">
        <v>93.3</v>
      </c>
      <c r="G10252" s="679">
        <f>E10252/F10252</f>
        <v>1</v>
      </c>
      <c r="H10252" s="198" t="s">
        <v>99</v>
      </c>
    </row>
    <row r="10253" spans="2:8" outlineLevel="4">
      <c r="B10253" s="85">
        <v>30848</v>
      </c>
      <c r="C10253" s="185" t="s">
        <v>21684</v>
      </c>
      <c r="F10253" s="222"/>
      <c r="G10253" s="679"/>
    </row>
    <row r="10254" spans="2:8" outlineLevel="4">
      <c r="B10254">
        <v>30848007</v>
      </c>
      <c r="C10254" t="s">
        <v>21686</v>
      </c>
      <c r="D10254" s="8" t="s">
        <v>21685</v>
      </c>
      <c r="E10254" s="682">
        <v>330</v>
      </c>
      <c r="F10254" s="222">
        <v>330</v>
      </c>
      <c r="G10254" s="679">
        <f>E10254/F10254</f>
        <v>1</v>
      </c>
      <c r="H10254" s="198" t="s">
        <v>99</v>
      </c>
    </row>
    <row r="10255" spans="2:8" outlineLevel="4">
      <c r="B10255" s="705">
        <v>30849</v>
      </c>
      <c r="C10255" s="185" t="s">
        <v>21687</v>
      </c>
      <c r="F10255" s="222"/>
      <c r="G10255" s="679"/>
    </row>
    <row r="10256" spans="2:8" outlineLevel="4">
      <c r="B10256">
        <v>30849011</v>
      </c>
      <c r="C10256" t="s">
        <v>21689</v>
      </c>
      <c r="D10256" s="8" t="s">
        <v>21688</v>
      </c>
      <c r="E10256" s="682">
        <v>55</v>
      </c>
      <c r="F10256" s="222">
        <v>55</v>
      </c>
      <c r="G10256" s="679">
        <f>E10256/F10256</f>
        <v>1</v>
      </c>
      <c r="H10256" s="198" t="s">
        <v>99</v>
      </c>
    </row>
    <row r="10257" spans="1:88" outlineLevel="4">
      <c r="B10257" s="85">
        <v>30850</v>
      </c>
      <c r="C10257" s="185" t="s">
        <v>21690</v>
      </c>
      <c r="F10257" s="222"/>
      <c r="G10257" s="679"/>
    </row>
    <row r="10258" spans="1:88" outlineLevel="4">
      <c r="B10258">
        <v>30850008</v>
      </c>
      <c r="C10258" t="s">
        <v>21690</v>
      </c>
      <c r="D10258" s="8" t="s">
        <v>21691</v>
      </c>
      <c r="E10258" s="682">
        <v>125</v>
      </c>
      <c r="F10258" s="222">
        <v>125</v>
      </c>
      <c r="G10258" s="679">
        <f>E10258/F10258</f>
        <v>1</v>
      </c>
      <c r="H10258" s="198" t="s">
        <v>99</v>
      </c>
    </row>
    <row r="10259" spans="1:88" outlineLevel="4">
      <c r="B10259" s="85">
        <v>30851</v>
      </c>
      <c r="C10259" s="185" t="s">
        <v>21692</v>
      </c>
      <c r="F10259" s="222"/>
      <c r="G10259" s="679"/>
    </row>
    <row r="10260" spans="1:88" outlineLevel="4">
      <c r="B10260">
        <v>30851014</v>
      </c>
      <c r="C10260" t="s">
        <v>21692</v>
      </c>
      <c r="D10260" s="8" t="s">
        <v>21693</v>
      </c>
      <c r="E10260" s="682">
        <v>62</v>
      </c>
      <c r="F10260" s="222">
        <v>62</v>
      </c>
      <c r="G10260" s="679">
        <f>E10260/F10260</f>
        <v>1</v>
      </c>
      <c r="H10260" s="198" t="s">
        <v>99</v>
      </c>
    </row>
    <row r="10261" spans="1:88" outlineLevel="4">
      <c r="B10261" s="85">
        <v>30852</v>
      </c>
      <c r="C10261" s="185" t="s">
        <v>21694</v>
      </c>
      <c r="F10261" s="222"/>
      <c r="G10261" s="679"/>
    </row>
    <row r="10262" spans="1:88" s="8" customFormat="1" outlineLevel="4">
      <c r="A10262" s="499" t="s">
        <v>253</v>
      </c>
      <c r="B10262" s="8">
        <v>30852015</v>
      </c>
      <c r="C10262" s="8" t="s">
        <v>21696</v>
      </c>
      <c r="D10262" s="8" t="s">
        <v>21695</v>
      </c>
      <c r="E10262" s="682">
        <v>117</v>
      </c>
      <c r="F10262" s="222">
        <v>126.5</v>
      </c>
      <c r="G10262" s="679">
        <f>E10262/F10262</f>
        <v>0.92490118577075098</v>
      </c>
      <c r="H10262" s="198" t="s">
        <v>99</v>
      </c>
      <c r="BY10262" s="347"/>
      <c r="CJ10262" s="347"/>
    </row>
    <row r="10263" spans="1:88" outlineLevel="4">
      <c r="B10263" s="85">
        <v>32118</v>
      </c>
      <c r="C10263" s="154" t="s">
        <v>21697</v>
      </c>
      <c r="D10263" s="217"/>
      <c r="F10263" s="222"/>
      <c r="G10263" s="679"/>
      <c r="H10263" s="198"/>
    </row>
    <row r="10264" spans="1:88" outlineLevel="4">
      <c r="A10264" s="499" t="s">
        <v>253</v>
      </c>
      <c r="B10264">
        <v>32118001</v>
      </c>
      <c r="C10264" t="s">
        <v>21699</v>
      </c>
      <c r="D10264" s="169" t="s">
        <v>21698</v>
      </c>
      <c r="E10264" s="682">
        <v>249.5</v>
      </c>
      <c r="F10264" s="222">
        <v>231</v>
      </c>
      <c r="G10264" s="679">
        <f t="shared" ref="G10264:G10271" si="582">E10264/F10264</f>
        <v>1.08008658008658</v>
      </c>
      <c r="H10264" s="198" t="s">
        <v>99</v>
      </c>
    </row>
    <row r="10265" spans="1:88" outlineLevel="4">
      <c r="A10265" s="499" t="s">
        <v>253</v>
      </c>
      <c r="B10265">
        <v>32118002</v>
      </c>
      <c r="C10265" t="s">
        <v>21701</v>
      </c>
      <c r="D10265" s="169" t="s">
        <v>21700</v>
      </c>
      <c r="E10265" s="682">
        <v>249.5</v>
      </c>
      <c r="F10265" s="222">
        <v>231</v>
      </c>
      <c r="G10265" s="679">
        <f t="shared" si="582"/>
        <v>1.08008658008658</v>
      </c>
      <c r="H10265" s="198" t="s">
        <v>99</v>
      </c>
    </row>
    <row r="10266" spans="1:88" outlineLevel="4">
      <c r="A10266" s="499" t="s">
        <v>253</v>
      </c>
      <c r="B10266">
        <v>32118003</v>
      </c>
      <c r="C10266" t="s">
        <v>21703</v>
      </c>
      <c r="D10266" s="169" t="s">
        <v>21702</v>
      </c>
      <c r="E10266" s="682">
        <v>249.5</v>
      </c>
      <c r="F10266" s="222">
        <v>231</v>
      </c>
      <c r="G10266" s="679">
        <f t="shared" si="582"/>
        <v>1.08008658008658</v>
      </c>
      <c r="H10266" s="198" t="s">
        <v>99</v>
      </c>
    </row>
    <row r="10267" spans="1:88" outlineLevel="4">
      <c r="A10267" s="499" t="s">
        <v>253</v>
      </c>
      <c r="B10267">
        <v>32118004</v>
      </c>
      <c r="C10267" t="s">
        <v>21705</v>
      </c>
      <c r="D10267" s="169" t="s">
        <v>21704</v>
      </c>
      <c r="E10267" s="682">
        <v>310</v>
      </c>
      <c r="F10267" s="222">
        <v>287</v>
      </c>
      <c r="G10267" s="679">
        <f t="shared" si="582"/>
        <v>1.0801393728222997</v>
      </c>
      <c r="H10267" s="198" t="s">
        <v>99</v>
      </c>
    </row>
    <row r="10268" spans="1:88" outlineLevel="4">
      <c r="A10268" s="499" t="s">
        <v>253</v>
      </c>
      <c r="B10268">
        <v>32118005</v>
      </c>
      <c r="C10268" t="s">
        <v>21707</v>
      </c>
      <c r="D10268" s="169" t="s">
        <v>21706</v>
      </c>
      <c r="E10268" s="682">
        <v>385.6</v>
      </c>
      <c r="F10268" s="222">
        <v>357</v>
      </c>
      <c r="G10268" s="679">
        <f t="shared" si="582"/>
        <v>1.0801120448179273</v>
      </c>
      <c r="H10268" s="198" t="s">
        <v>99</v>
      </c>
    </row>
    <row r="10269" spans="1:88" outlineLevel="4">
      <c r="A10269" s="499" t="s">
        <v>253</v>
      </c>
      <c r="B10269">
        <v>32118006</v>
      </c>
      <c r="C10269" t="s">
        <v>21709</v>
      </c>
      <c r="D10269" s="169" t="s">
        <v>21708</v>
      </c>
      <c r="E10269" s="682">
        <v>549.80000000000007</v>
      </c>
      <c r="F10269" s="222">
        <v>509</v>
      </c>
      <c r="G10269" s="679">
        <f t="shared" si="582"/>
        <v>1.0801571709233793</v>
      </c>
      <c r="H10269" s="198" t="s">
        <v>99</v>
      </c>
    </row>
    <row r="10270" spans="1:88" outlineLevel="4">
      <c r="A10270" s="499" t="s">
        <v>253</v>
      </c>
      <c r="B10270">
        <v>32118007</v>
      </c>
      <c r="C10270" t="s">
        <v>21711</v>
      </c>
      <c r="D10270" s="169" t="s">
        <v>21710</v>
      </c>
      <c r="E10270" s="682">
        <v>788.40000000000009</v>
      </c>
      <c r="F10270" s="222">
        <v>730</v>
      </c>
      <c r="G10270" s="679">
        <f t="shared" si="582"/>
        <v>1.08</v>
      </c>
      <c r="H10270" s="198" t="s">
        <v>99</v>
      </c>
    </row>
    <row r="10271" spans="1:88" outlineLevel="4">
      <c r="A10271" s="499" t="s">
        <v>253</v>
      </c>
      <c r="B10271">
        <v>32118008</v>
      </c>
      <c r="C10271" t="s">
        <v>21713</v>
      </c>
      <c r="D10271" s="169" t="s">
        <v>21712</v>
      </c>
      <c r="E10271" s="682">
        <v>1107</v>
      </c>
      <c r="F10271" s="222">
        <v>1025</v>
      </c>
      <c r="G10271" s="679">
        <f t="shared" si="582"/>
        <v>1.08</v>
      </c>
      <c r="H10271" s="198" t="s">
        <v>99</v>
      </c>
    </row>
    <row r="10272" spans="1:88" outlineLevel="4">
      <c r="C10272" s="154" t="s">
        <v>21714</v>
      </c>
      <c r="D10272" s="217"/>
      <c r="F10272" s="222"/>
      <c r="G10272" s="679"/>
      <c r="H10272" s="198"/>
    </row>
    <row r="10273" spans="2:8" outlineLevel="4">
      <c r="C10273" s="154" t="s">
        <v>21715</v>
      </c>
      <c r="D10273" s="217"/>
      <c r="F10273" s="222"/>
      <c r="G10273" s="679"/>
      <c r="H10273" s="198"/>
    </row>
    <row r="10274" spans="2:8" outlineLevel="4">
      <c r="B10274" s="217">
        <v>31098</v>
      </c>
      <c r="C10274" s="154" t="s">
        <v>21716</v>
      </c>
      <c r="D10274" s="217"/>
      <c r="F10274" s="222"/>
      <c r="G10274" s="679"/>
      <c r="H10274" s="198"/>
    </row>
    <row r="10275" spans="2:8" outlineLevel="4">
      <c r="B10275">
        <v>31098001</v>
      </c>
      <c r="C10275" t="s">
        <v>21718</v>
      </c>
      <c r="D10275" s="8" t="s">
        <v>21717</v>
      </c>
      <c r="E10275" s="682">
        <v>457.6</v>
      </c>
      <c r="F10275" s="222">
        <v>457.6</v>
      </c>
      <c r="G10275" s="679">
        <f t="shared" ref="G10275:G10283" si="583">E10275/F10275</f>
        <v>1</v>
      </c>
      <c r="H10275" s="198" t="s">
        <v>99</v>
      </c>
    </row>
    <row r="10276" spans="2:8" outlineLevel="4">
      <c r="B10276">
        <v>31098002</v>
      </c>
      <c r="C10276" t="s">
        <v>21720</v>
      </c>
      <c r="D10276" s="8" t="s">
        <v>21719</v>
      </c>
      <c r="E10276" s="682">
        <v>483.20000000000005</v>
      </c>
      <c r="F10276" s="222">
        <v>483.20000000000005</v>
      </c>
      <c r="G10276" s="679">
        <f t="shared" si="583"/>
        <v>1</v>
      </c>
      <c r="H10276" s="198" t="s">
        <v>99</v>
      </c>
    </row>
    <row r="10277" spans="2:8" outlineLevel="4">
      <c r="B10277">
        <v>31098003</v>
      </c>
      <c r="C10277" t="s">
        <v>21722</v>
      </c>
      <c r="D10277" s="8" t="s">
        <v>21721</v>
      </c>
      <c r="E10277" s="682">
        <v>579.1</v>
      </c>
      <c r="F10277" s="222">
        <v>579.1</v>
      </c>
      <c r="G10277" s="679">
        <f t="shared" si="583"/>
        <v>1</v>
      </c>
      <c r="H10277" s="198" t="s">
        <v>99</v>
      </c>
    </row>
    <row r="10278" spans="2:8" outlineLevel="4">
      <c r="B10278">
        <v>31098004</v>
      </c>
      <c r="C10278" t="s">
        <v>21724</v>
      </c>
      <c r="D10278" s="8" t="s">
        <v>21723</v>
      </c>
      <c r="E10278" s="682">
        <v>816.6</v>
      </c>
      <c r="F10278" s="222">
        <v>816.6</v>
      </c>
      <c r="G10278" s="679">
        <f t="shared" si="583"/>
        <v>1</v>
      </c>
      <c r="H10278" s="198" t="s">
        <v>99</v>
      </c>
    </row>
    <row r="10279" spans="2:8" outlineLevel="4">
      <c r="B10279">
        <v>31098005</v>
      </c>
      <c r="C10279" t="s">
        <v>21726</v>
      </c>
      <c r="D10279" s="8" t="s">
        <v>21725</v>
      </c>
      <c r="E10279" s="682">
        <v>1145.3</v>
      </c>
      <c r="F10279" s="222">
        <v>1145.3</v>
      </c>
      <c r="G10279" s="679">
        <f t="shared" si="583"/>
        <v>1</v>
      </c>
      <c r="H10279" s="198" t="s">
        <v>99</v>
      </c>
    </row>
    <row r="10280" spans="2:8" outlineLevel="4">
      <c r="B10280">
        <v>31098006</v>
      </c>
      <c r="C10280" t="s">
        <v>21728</v>
      </c>
      <c r="D10280" s="8" t="s">
        <v>21727</v>
      </c>
      <c r="E10280" s="682">
        <v>1918.3000000000002</v>
      </c>
      <c r="F10280" s="222">
        <v>1918.3000000000002</v>
      </c>
      <c r="G10280" s="679">
        <f t="shared" si="583"/>
        <v>1</v>
      </c>
      <c r="H10280" s="198" t="s">
        <v>99</v>
      </c>
    </row>
    <row r="10281" spans="2:8" outlineLevel="4">
      <c r="B10281">
        <v>31098007</v>
      </c>
      <c r="C10281" t="s">
        <v>21730</v>
      </c>
      <c r="D10281" s="8" t="s">
        <v>21729</v>
      </c>
      <c r="E10281" s="682">
        <v>2660</v>
      </c>
      <c r="F10281" s="222">
        <v>2660</v>
      </c>
      <c r="G10281" s="679">
        <f t="shared" si="583"/>
        <v>1</v>
      </c>
      <c r="H10281" s="198" t="s">
        <v>99</v>
      </c>
    </row>
    <row r="10282" spans="2:8" outlineLevel="4">
      <c r="B10282">
        <v>31098008</v>
      </c>
      <c r="C10282" t="s">
        <v>21732</v>
      </c>
      <c r="D10282" s="8" t="s">
        <v>21731</v>
      </c>
      <c r="E10282" s="682">
        <v>3775</v>
      </c>
      <c r="F10282" s="222">
        <v>3775</v>
      </c>
      <c r="G10282" s="679">
        <f t="shared" si="583"/>
        <v>1</v>
      </c>
      <c r="H10282" s="198" t="s">
        <v>99</v>
      </c>
    </row>
    <row r="10283" spans="2:8" outlineLevel="4">
      <c r="B10283">
        <v>31098009</v>
      </c>
      <c r="C10283" t="s">
        <v>21734</v>
      </c>
      <c r="D10283" s="8" t="s">
        <v>21733</v>
      </c>
      <c r="E10283" s="682">
        <v>5512</v>
      </c>
      <c r="F10283" s="222">
        <v>5512</v>
      </c>
      <c r="G10283" s="679">
        <f t="shared" si="583"/>
        <v>1</v>
      </c>
      <c r="H10283" s="198" t="s">
        <v>99</v>
      </c>
    </row>
    <row r="10284" spans="2:8" outlineLevel="4">
      <c r="B10284" s="217">
        <v>34170</v>
      </c>
      <c r="C10284" s="154" t="s">
        <v>36044</v>
      </c>
      <c r="D10284" s="217"/>
      <c r="F10284" s="222"/>
      <c r="G10284" s="679"/>
      <c r="H10284" s="198"/>
    </row>
    <row r="10285" spans="2:8" outlineLevel="4">
      <c r="B10285">
        <v>34170001</v>
      </c>
      <c r="C10285" t="s">
        <v>36045</v>
      </c>
      <c r="D10285" s="8" t="s">
        <v>36034</v>
      </c>
      <c r="E10285" s="682">
        <v>620</v>
      </c>
      <c r="F10285" s="222">
        <v>620</v>
      </c>
      <c r="G10285" s="679">
        <f t="shared" ref="G10285:G10290" si="584">E10285/F10285</f>
        <v>1</v>
      </c>
      <c r="H10285" s="198" t="s">
        <v>99</v>
      </c>
    </row>
    <row r="10286" spans="2:8" outlineLevel="4">
      <c r="B10286">
        <v>34170020</v>
      </c>
      <c r="C10286" t="s">
        <v>36046</v>
      </c>
      <c r="D10286" s="8" t="s">
        <v>36035</v>
      </c>
      <c r="E10286" s="682">
        <v>927</v>
      </c>
      <c r="F10286" s="222">
        <v>927</v>
      </c>
      <c r="G10286" s="679">
        <f t="shared" si="584"/>
        <v>1</v>
      </c>
      <c r="H10286" s="198" t="s">
        <v>99</v>
      </c>
    </row>
    <row r="10287" spans="2:8" outlineLevel="4">
      <c r="B10287">
        <v>34170025</v>
      </c>
      <c r="C10287" t="s">
        <v>36040</v>
      </c>
      <c r="D10287" s="8" t="s">
        <v>36036</v>
      </c>
      <c r="E10287" s="682">
        <v>1020</v>
      </c>
      <c r="F10287" s="222">
        <v>1020</v>
      </c>
      <c r="G10287" s="679">
        <f t="shared" si="584"/>
        <v>1</v>
      </c>
      <c r="H10287" s="198" t="s">
        <v>99</v>
      </c>
    </row>
    <row r="10288" spans="2:8" outlineLevel="4">
      <c r="B10288">
        <v>34170032</v>
      </c>
      <c r="C10288" t="s">
        <v>36041</v>
      </c>
      <c r="D10288" s="8" t="s">
        <v>36037</v>
      </c>
      <c r="E10288" s="682">
        <v>1364</v>
      </c>
      <c r="F10288" s="222">
        <v>1364</v>
      </c>
      <c r="G10288" s="679">
        <f t="shared" si="584"/>
        <v>1</v>
      </c>
      <c r="H10288" s="198" t="s">
        <v>99</v>
      </c>
    </row>
    <row r="10289" spans="1:8" outlineLevel="4">
      <c r="B10289">
        <v>34170050</v>
      </c>
      <c r="C10289" t="s">
        <v>36042</v>
      </c>
      <c r="D10289" s="8" t="s">
        <v>36038</v>
      </c>
      <c r="E10289" s="682">
        <v>1839</v>
      </c>
      <c r="F10289" s="222">
        <v>1839</v>
      </c>
      <c r="G10289" s="679">
        <f t="shared" si="584"/>
        <v>1</v>
      </c>
      <c r="H10289" s="198" t="s">
        <v>99</v>
      </c>
    </row>
    <row r="10290" spans="1:8" outlineLevel="4">
      <c r="B10290">
        <v>34170130</v>
      </c>
      <c r="C10290" t="s">
        <v>36043</v>
      </c>
      <c r="D10290" s="8" t="s">
        <v>36039</v>
      </c>
      <c r="E10290" s="682">
        <v>2728</v>
      </c>
      <c r="F10290" s="222">
        <v>2728</v>
      </c>
      <c r="G10290" s="679">
        <f t="shared" si="584"/>
        <v>1</v>
      </c>
      <c r="H10290" s="198" t="s">
        <v>99</v>
      </c>
    </row>
    <row r="10291" spans="1:8" outlineLevel="4">
      <c r="B10291" s="217">
        <v>32644</v>
      </c>
      <c r="C10291" s="154" t="s">
        <v>21735</v>
      </c>
      <c r="D10291" s="217"/>
      <c r="F10291" s="222"/>
      <c r="G10291" s="679"/>
      <c r="H10291" s="198"/>
    </row>
    <row r="10292" spans="1:8" outlineLevel="4">
      <c r="B10292">
        <v>32644015</v>
      </c>
      <c r="C10292" s="168" t="s">
        <v>21737</v>
      </c>
      <c r="D10292" s="30" t="s">
        <v>21736</v>
      </c>
      <c r="E10292" s="682">
        <v>403.5</v>
      </c>
      <c r="F10292" s="222">
        <v>403.5</v>
      </c>
      <c r="G10292" s="679">
        <f>E10292/F10292</f>
        <v>1</v>
      </c>
      <c r="H10292" s="198" t="s">
        <v>99</v>
      </c>
    </row>
    <row r="10293" spans="1:8" outlineLevel="4">
      <c r="B10293">
        <v>32644016</v>
      </c>
      <c r="C10293" s="168" t="s">
        <v>34257</v>
      </c>
      <c r="D10293" s="30" t="s">
        <v>34256</v>
      </c>
      <c r="E10293" s="682">
        <v>450</v>
      </c>
      <c r="F10293" s="222">
        <v>450</v>
      </c>
      <c r="G10293" s="679">
        <f>E10293/F10293</f>
        <v>1</v>
      </c>
      <c r="H10293" s="198" t="s">
        <v>99</v>
      </c>
    </row>
    <row r="10294" spans="1:8" outlineLevel="4">
      <c r="B10294">
        <v>32644025</v>
      </c>
      <c r="C10294" s="168" t="s">
        <v>21739</v>
      </c>
      <c r="D10294" s="30" t="s">
        <v>21738</v>
      </c>
      <c r="E10294" s="682">
        <v>646.80000000000007</v>
      </c>
      <c r="F10294" s="222">
        <v>646.80000000000007</v>
      </c>
      <c r="G10294" s="679">
        <f>E10294/F10294</f>
        <v>1</v>
      </c>
      <c r="H10294" s="198" t="s">
        <v>99</v>
      </c>
    </row>
    <row r="10295" spans="1:8" outlineLevel="4">
      <c r="A10295" s="499" t="s">
        <v>1566</v>
      </c>
      <c r="B10295" s="186">
        <v>33194</v>
      </c>
      <c r="C10295" s="185" t="s">
        <v>42729</v>
      </c>
      <c r="D10295" s="217"/>
      <c r="F10295" s="222"/>
      <c r="G10295" s="679"/>
      <c r="H10295" s="198"/>
    </row>
    <row r="10296" spans="1:8" outlineLevel="4">
      <c r="A10296" s="499" t="s">
        <v>1566</v>
      </c>
      <c r="B10296">
        <v>33194012</v>
      </c>
      <c r="C10296" t="s">
        <v>42730</v>
      </c>
      <c r="D10296" s="8" t="s">
        <v>42722</v>
      </c>
      <c r="E10296" s="682">
        <v>1110</v>
      </c>
      <c r="F10296" s="222">
        <v>1110</v>
      </c>
      <c r="G10296" s="679">
        <f t="shared" ref="G10296:G10302" si="585">E10296/F10296</f>
        <v>1</v>
      </c>
      <c r="H10296" s="198" t="s">
        <v>99</v>
      </c>
    </row>
    <row r="10297" spans="1:8" outlineLevel="4">
      <c r="A10297" s="499" t="s">
        <v>1566</v>
      </c>
      <c r="B10297">
        <v>33194019</v>
      </c>
      <c r="C10297" t="s">
        <v>42731</v>
      </c>
      <c r="D10297" s="8" t="s">
        <v>42723</v>
      </c>
      <c r="E10297" s="682">
        <v>1290</v>
      </c>
      <c r="F10297" s="222">
        <v>1290</v>
      </c>
      <c r="G10297" s="679">
        <f t="shared" si="585"/>
        <v>1</v>
      </c>
      <c r="H10297" s="198" t="s">
        <v>99</v>
      </c>
    </row>
    <row r="10298" spans="1:8" outlineLevel="4">
      <c r="A10298" s="499" t="s">
        <v>1566</v>
      </c>
      <c r="B10298">
        <v>33194025</v>
      </c>
      <c r="C10298" t="s">
        <v>42732</v>
      </c>
      <c r="D10298" s="8" t="s">
        <v>42724</v>
      </c>
      <c r="E10298" s="682">
        <v>1661</v>
      </c>
      <c r="F10298" s="222">
        <v>1661</v>
      </c>
      <c r="G10298" s="679">
        <f t="shared" si="585"/>
        <v>1</v>
      </c>
      <c r="H10298" s="198" t="s">
        <v>99</v>
      </c>
    </row>
    <row r="10299" spans="1:8" outlineLevel="4">
      <c r="A10299" s="499" t="s">
        <v>1566</v>
      </c>
      <c r="B10299">
        <v>33194030</v>
      </c>
      <c r="C10299" t="s">
        <v>42733</v>
      </c>
      <c r="D10299" s="8" t="s">
        <v>42725</v>
      </c>
      <c r="E10299" s="682">
        <v>2252</v>
      </c>
      <c r="F10299" s="222">
        <v>2252</v>
      </c>
      <c r="G10299" s="679">
        <f t="shared" si="585"/>
        <v>1</v>
      </c>
      <c r="H10299" s="198" t="s">
        <v>99</v>
      </c>
    </row>
    <row r="10300" spans="1:8" outlineLevel="4">
      <c r="A10300" s="499" t="s">
        <v>1566</v>
      </c>
      <c r="B10300">
        <v>33194040</v>
      </c>
      <c r="C10300" t="s">
        <v>42734</v>
      </c>
      <c r="D10300" s="8" t="s">
        <v>42726</v>
      </c>
      <c r="E10300" s="682">
        <v>2604</v>
      </c>
      <c r="F10300" s="222">
        <v>2604</v>
      </c>
      <c r="G10300" s="679">
        <f t="shared" si="585"/>
        <v>1</v>
      </c>
      <c r="H10300" s="198" t="s">
        <v>99</v>
      </c>
    </row>
    <row r="10301" spans="1:8" outlineLevel="4">
      <c r="A10301" s="499" t="s">
        <v>1566</v>
      </c>
      <c r="B10301">
        <v>33194050</v>
      </c>
      <c r="C10301" t="s">
        <v>42735</v>
      </c>
      <c r="D10301" s="8" t="s">
        <v>42727</v>
      </c>
      <c r="E10301" s="682">
        <v>3276</v>
      </c>
      <c r="F10301" s="222">
        <v>3276</v>
      </c>
      <c r="G10301" s="679">
        <f t="shared" si="585"/>
        <v>1</v>
      </c>
      <c r="H10301" s="198" t="s">
        <v>99</v>
      </c>
    </row>
    <row r="10302" spans="1:8" outlineLevel="4">
      <c r="A10302" s="499" t="s">
        <v>1566</v>
      </c>
      <c r="B10302">
        <v>33194060</v>
      </c>
      <c r="C10302" t="s">
        <v>42736</v>
      </c>
      <c r="D10302" s="8" t="s">
        <v>42728</v>
      </c>
      <c r="E10302" s="682">
        <v>7840</v>
      </c>
      <c r="F10302" s="222">
        <v>7840</v>
      </c>
      <c r="G10302" s="679">
        <f t="shared" si="585"/>
        <v>1</v>
      </c>
      <c r="H10302" s="198" t="s">
        <v>99</v>
      </c>
    </row>
    <row r="10303" spans="1:8" ht="12" customHeight="1" outlineLevel="4">
      <c r="B10303" s="217">
        <v>32491</v>
      </c>
      <c r="C10303" s="154" t="s">
        <v>21740</v>
      </c>
      <c r="D10303" s="217"/>
      <c r="F10303" s="222"/>
      <c r="G10303" s="679"/>
      <c r="H10303" s="198"/>
    </row>
    <row r="10304" spans="1:8" outlineLevel="4">
      <c r="B10304">
        <v>32491013</v>
      </c>
      <c r="C10304" s="168" t="s">
        <v>39226</v>
      </c>
      <c r="D10304" s="30" t="s">
        <v>39225</v>
      </c>
      <c r="E10304" s="682">
        <v>463.5</v>
      </c>
      <c r="F10304" s="222">
        <v>463.5</v>
      </c>
      <c r="G10304" s="679">
        <f t="shared" ref="G10304:G10310" si="586">E10304/F10304</f>
        <v>1</v>
      </c>
      <c r="H10304" s="198" t="s">
        <v>99</v>
      </c>
    </row>
    <row r="10305" spans="2:8" outlineLevel="4">
      <c r="B10305">
        <v>32491020</v>
      </c>
      <c r="C10305" s="168" t="s">
        <v>21742</v>
      </c>
      <c r="D10305" s="30" t="s">
        <v>21741</v>
      </c>
      <c r="E10305" s="682">
        <v>585</v>
      </c>
      <c r="F10305" s="222">
        <v>585</v>
      </c>
      <c r="G10305" s="679">
        <f t="shared" si="586"/>
        <v>1</v>
      </c>
      <c r="H10305" s="198" t="s">
        <v>99</v>
      </c>
    </row>
    <row r="10306" spans="2:8" outlineLevel="4">
      <c r="B10306">
        <v>32491025</v>
      </c>
      <c r="C10306" s="168" t="s">
        <v>21744</v>
      </c>
      <c r="D10306" s="30" t="s">
        <v>21743</v>
      </c>
      <c r="E10306" s="682">
        <v>869</v>
      </c>
      <c r="F10306" s="222">
        <v>869</v>
      </c>
      <c r="G10306" s="679">
        <f t="shared" si="586"/>
        <v>1</v>
      </c>
      <c r="H10306" s="198" t="s">
        <v>99</v>
      </c>
    </row>
    <row r="10307" spans="2:8" outlineLevel="4">
      <c r="B10307">
        <v>32491032</v>
      </c>
      <c r="C10307" s="168" t="s">
        <v>21746</v>
      </c>
      <c r="D10307" s="30" t="s">
        <v>21745</v>
      </c>
      <c r="E10307" s="682">
        <v>1353</v>
      </c>
      <c r="F10307" s="222">
        <v>1353</v>
      </c>
      <c r="G10307" s="679">
        <f t="shared" si="586"/>
        <v>1</v>
      </c>
      <c r="H10307" s="198" t="s">
        <v>99</v>
      </c>
    </row>
    <row r="10308" spans="2:8" outlineLevel="4">
      <c r="B10308">
        <v>32491040</v>
      </c>
      <c r="C10308" s="168" t="s">
        <v>21748</v>
      </c>
      <c r="D10308" s="30" t="s">
        <v>21747</v>
      </c>
      <c r="E10308" s="682">
        <v>1865.4</v>
      </c>
      <c r="F10308" s="222">
        <v>1865.4</v>
      </c>
      <c r="G10308" s="679">
        <f t="shared" si="586"/>
        <v>1</v>
      </c>
      <c r="H10308" s="198" t="s">
        <v>99</v>
      </c>
    </row>
    <row r="10309" spans="2:8" outlineLevel="4">
      <c r="B10309">
        <v>32491050</v>
      </c>
      <c r="C10309" s="168" t="s">
        <v>21750</v>
      </c>
      <c r="D10309" s="30" t="s">
        <v>21749</v>
      </c>
      <c r="E10309" s="682">
        <v>3034.2000000000003</v>
      </c>
      <c r="F10309" s="222">
        <v>3034.2000000000003</v>
      </c>
      <c r="G10309" s="679">
        <f t="shared" si="586"/>
        <v>1</v>
      </c>
      <c r="H10309" s="198" t="s">
        <v>99</v>
      </c>
    </row>
    <row r="10310" spans="2:8" outlineLevel="4">
      <c r="B10310">
        <v>32491075</v>
      </c>
      <c r="C10310" s="168" t="s">
        <v>21752</v>
      </c>
      <c r="D10310" s="30" t="s">
        <v>21751</v>
      </c>
      <c r="E10310" s="682">
        <v>6886</v>
      </c>
      <c r="F10310" s="222">
        <v>6886</v>
      </c>
      <c r="G10310" s="679">
        <f t="shared" si="586"/>
        <v>1</v>
      </c>
      <c r="H10310" s="198" t="s">
        <v>99</v>
      </c>
    </row>
    <row r="10311" spans="2:8" outlineLevel="4">
      <c r="B10311" s="217">
        <v>30446</v>
      </c>
      <c r="C10311" s="154" t="s">
        <v>21753</v>
      </c>
      <c r="D10311" s="638"/>
      <c r="F10311" s="222"/>
      <c r="G10311" s="679"/>
      <c r="H10311" s="198"/>
    </row>
    <row r="10312" spans="2:8" outlineLevel="4">
      <c r="B10312">
        <v>30446000</v>
      </c>
      <c r="C10312" t="s">
        <v>21755</v>
      </c>
      <c r="D10312" s="8" t="s">
        <v>21754</v>
      </c>
      <c r="E10312" s="682">
        <v>73</v>
      </c>
      <c r="F10312" s="222">
        <v>73</v>
      </c>
      <c r="G10312" s="679">
        <f t="shared" ref="G10312:G10322" si="587">E10312/F10312</f>
        <v>1</v>
      </c>
      <c r="H10312" s="198" t="s">
        <v>99</v>
      </c>
    </row>
    <row r="10313" spans="2:8" outlineLevel="4">
      <c r="B10313">
        <v>30446001</v>
      </c>
      <c r="C10313" t="s">
        <v>21755</v>
      </c>
      <c r="D10313" s="8" t="s">
        <v>21756</v>
      </c>
      <c r="E10313" s="682">
        <v>101</v>
      </c>
      <c r="F10313" s="222">
        <v>101</v>
      </c>
      <c r="G10313" s="679">
        <f t="shared" si="587"/>
        <v>1</v>
      </c>
      <c r="H10313" s="198" t="s">
        <v>99</v>
      </c>
    </row>
    <row r="10314" spans="2:8" outlineLevel="4">
      <c r="B10314">
        <v>30446002</v>
      </c>
      <c r="C10314" t="s">
        <v>21758</v>
      </c>
      <c r="D10314" s="8" t="s">
        <v>21757</v>
      </c>
      <c r="E10314" s="682">
        <v>110.9</v>
      </c>
      <c r="F10314" s="222">
        <v>110.9</v>
      </c>
      <c r="G10314" s="679">
        <f t="shared" si="587"/>
        <v>1</v>
      </c>
      <c r="H10314" s="198" t="s">
        <v>99</v>
      </c>
    </row>
    <row r="10315" spans="2:8" outlineLevel="4">
      <c r="B10315">
        <v>30446003</v>
      </c>
      <c r="C10315" t="s">
        <v>21760</v>
      </c>
      <c r="D10315" s="8" t="s">
        <v>21759</v>
      </c>
      <c r="E10315" s="682">
        <v>148.6</v>
      </c>
      <c r="F10315" s="222">
        <v>148.6</v>
      </c>
      <c r="G10315" s="679">
        <f t="shared" si="587"/>
        <v>1</v>
      </c>
      <c r="H10315" s="198" t="s">
        <v>99</v>
      </c>
    </row>
    <row r="10316" spans="2:8" outlineLevel="4">
      <c r="B10316">
        <v>30446004</v>
      </c>
      <c r="C10316" t="s">
        <v>21762</v>
      </c>
      <c r="D10316" s="8" t="s">
        <v>21761</v>
      </c>
      <c r="E10316" s="682">
        <v>199</v>
      </c>
      <c r="F10316" s="222">
        <v>199</v>
      </c>
      <c r="G10316" s="679">
        <f t="shared" si="587"/>
        <v>1</v>
      </c>
      <c r="H10316" s="198" t="s">
        <v>99</v>
      </c>
    </row>
    <row r="10317" spans="2:8" outlineLevel="4">
      <c r="B10317">
        <v>30446005</v>
      </c>
      <c r="C10317" t="s">
        <v>21764</v>
      </c>
      <c r="D10317" s="8" t="s">
        <v>21763</v>
      </c>
      <c r="E10317" s="682">
        <v>305.10000000000002</v>
      </c>
      <c r="F10317" s="222">
        <v>305.10000000000002</v>
      </c>
      <c r="G10317" s="679">
        <f t="shared" si="587"/>
        <v>1</v>
      </c>
      <c r="H10317" s="198" t="s">
        <v>99</v>
      </c>
    </row>
    <row r="10318" spans="2:8" outlineLevel="4">
      <c r="B10318">
        <v>30446006</v>
      </c>
      <c r="C10318" t="s">
        <v>21766</v>
      </c>
      <c r="D10318" s="8" t="s">
        <v>21765</v>
      </c>
      <c r="E10318" s="682">
        <v>452.20000000000005</v>
      </c>
      <c r="F10318" s="222">
        <v>452.20000000000005</v>
      </c>
      <c r="G10318" s="679">
        <f t="shared" si="587"/>
        <v>1</v>
      </c>
      <c r="H10318" s="198" t="s">
        <v>99</v>
      </c>
    </row>
    <row r="10319" spans="2:8" outlineLevel="4">
      <c r="B10319">
        <v>30446007</v>
      </c>
      <c r="C10319" t="s">
        <v>21768</v>
      </c>
      <c r="D10319" s="8" t="s">
        <v>21767</v>
      </c>
      <c r="E10319" s="682">
        <v>871</v>
      </c>
      <c r="F10319" s="222">
        <v>871</v>
      </c>
      <c r="G10319" s="679">
        <f t="shared" si="587"/>
        <v>1</v>
      </c>
      <c r="H10319" s="198" t="s">
        <v>99</v>
      </c>
    </row>
    <row r="10320" spans="2:8" outlineLevel="4">
      <c r="B10320">
        <v>30446008</v>
      </c>
      <c r="C10320" t="s">
        <v>21770</v>
      </c>
      <c r="D10320" s="8" t="s">
        <v>21769</v>
      </c>
      <c r="E10320" s="682">
        <v>1762.8000000000002</v>
      </c>
      <c r="F10320" s="222">
        <v>1762.8000000000002</v>
      </c>
      <c r="G10320" s="679">
        <f t="shared" si="587"/>
        <v>1</v>
      </c>
      <c r="H10320" s="198" t="s">
        <v>99</v>
      </c>
    </row>
    <row r="10321" spans="2:8" outlineLevel="4">
      <c r="B10321">
        <v>30446009</v>
      </c>
      <c r="C10321" t="s">
        <v>21772</v>
      </c>
      <c r="D10321" s="8" t="s">
        <v>21771</v>
      </c>
      <c r="E10321" s="682">
        <v>2723.6000000000004</v>
      </c>
      <c r="F10321" s="222">
        <v>2723.6000000000004</v>
      </c>
      <c r="G10321" s="679">
        <f t="shared" si="587"/>
        <v>1</v>
      </c>
      <c r="H10321" s="198" t="s">
        <v>99</v>
      </c>
    </row>
    <row r="10322" spans="2:8" outlineLevel="4">
      <c r="B10322">
        <v>30446010</v>
      </c>
      <c r="C10322" t="s">
        <v>21774</v>
      </c>
      <c r="D10322" s="8" t="s">
        <v>21773</v>
      </c>
      <c r="E10322" s="682">
        <v>4413.3</v>
      </c>
      <c r="F10322" s="222">
        <v>4413.3</v>
      </c>
      <c r="G10322" s="679">
        <f t="shared" si="587"/>
        <v>1</v>
      </c>
      <c r="H10322" s="198" t="s">
        <v>99</v>
      </c>
    </row>
    <row r="10323" spans="2:8" outlineLevel="4">
      <c r="B10323" s="85">
        <v>32546</v>
      </c>
      <c r="C10323" s="154" t="s">
        <v>21775</v>
      </c>
      <c r="D10323" s="217"/>
      <c r="F10323" s="222"/>
      <c r="G10323" s="679"/>
      <c r="H10323" s="198"/>
    </row>
    <row r="10324" spans="2:8" outlineLevel="4">
      <c r="B10324">
        <v>32546006</v>
      </c>
      <c r="C10324" t="s">
        <v>37398</v>
      </c>
      <c r="D10324" s="8" t="s">
        <v>21776</v>
      </c>
      <c r="E10324" s="682">
        <v>139</v>
      </c>
      <c r="F10324" s="222">
        <v>139</v>
      </c>
      <c r="G10324" s="679">
        <f t="shared" ref="G10324:G10344" si="588">E10324/F10324</f>
        <v>1</v>
      </c>
      <c r="H10324" s="198" t="s">
        <v>99</v>
      </c>
    </row>
    <row r="10325" spans="2:8" outlineLevel="4">
      <c r="B10325">
        <v>32546010</v>
      </c>
      <c r="C10325" t="s">
        <v>37399</v>
      </c>
      <c r="D10325" s="8" t="s">
        <v>21777</v>
      </c>
      <c r="E10325" s="682">
        <v>146</v>
      </c>
      <c r="F10325" s="222">
        <v>146</v>
      </c>
      <c r="G10325" s="679">
        <f t="shared" si="588"/>
        <v>1</v>
      </c>
      <c r="H10325" s="198" t="s">
        <v>99</v>
      </c>
    </row>
    <row r="10326" spans="2:8" outlineLevel="4">
      <c r="B10326">
        <v>32546013</v>
      </c>
      <c r="C10326" t="s">
        <v>37400</v>
      </c>
      <c r="D10326" s="8" t="s">
        <v>21778</v>
      </c>
      <c r="E10326" s="682">
        <v>182</v>
      </c>
      <c r="F10326" s="222">
        <v>182</v>
      </c>
      <c r="G10326" s="679">
        <f t="shared" si="588"/>
        <v>1</v>
      </c>
      <c r="H10326" s="198" t="s">
        <v>99</v>
      </c>
    </row>
    <row r="10327" spans="2:8" outlineLevel="4">
      <c r="B10327">
        <v>32546019</v>
      </c>
      <c r="C10327" t="s">
        <v>37401</v>
      </c>
      <c r="D10327" s="8" t="s">
        <v>21779</v>
      </c>
      <c r="E10327" s="682">
        <v>272</v>
      </c>
      <c r="F10327" s="222">
        <v>272</v>
      </c>
      <c r="G10327" s="679">
        <f t="shared" si="588"/>
        <v>1</v>
      </c>
      <c r="H10327" s="198" t="s">
        <v>99</v>
      </c>
    </row>
    <row r="10328" spans="2:8" outlineLevel="4">
      <c r="B10328">
        <v>32546025</v>
      </c>
      <c r="C10328" t="s">
        <v>37402</v>
      </c>
      <c r="D10328" s="8" t="s">
        <v>21780</v>
      </c>
      <c r="E10328" s="682">
        <v>419</v>
      </c>
      <c r="F10328" s="222">
        <v>419</v>
      </c>
      <c r="G10328" s="679">
        <f t="shared" si="588"/>
        <v>1</v>
      </c>
      <c r="H10328" s="198" t="s">
        <v>99</v>
      </c>
    </row>
    <row r="10329" spans="2:8" outlineLevel="4">
      <c r="B10329">
        <v>32546032</v>
      </c>
      <c r="C10329" t="s">
        <v>37403</v>
      </c>
      <c r="D10329" s="8" t="s">
        <v>21781</v>
      </c>
      <c r="E10329" s="682">
        <v>682</v>
      </c>
      <c r="F10329" s="222">
        <v>682</v>
      </c>
      <c r="G10329" s="679">
        <f t="shared" si="588"/>
        <v>1</v>
      </c>
      <c r="H10329" s="198" t="s">
        <v>99</v>
      </c>
    </row>
    <row r="10330" spans="2:8" outlineLevel="4">
      <c r="B10330">
        <v>32546106</v>
      </c>
      <c r="C10330" t="s">
        <v>37404</v>
      </c>
      <c r="D10330" s="8" t="s">
        <v>21782</v>
      </c>
      <c r="E10330" s="682">
        <v>139</v>
      </c>
      <c r="F10330" s="222">
        <v>139</v>
      </c>
      <c r="G10330" s="679">
        <f t="shared" si="588"/>
        <v>1</v>
      </c>
      <c r="H10330" s="198" t="s">
        <v>99</v>
      </c>
    </row>
    <row r="10331" spans="2:8" outlineLevel="4">
      <c r="B10331">
        <v>32546110</v>
      </c>
      <c r="C10331" t="s">
        <v>37405</v>
      </c>
      <c r="D10331" s="8" t="s">
        <v>21783</v>
      </c>
      <c r="E10331" s="682">
        <v>146</v>
      </c>
      <c r="F10331" s="222">
        <v>146</v>
      </c>
      <c r="G10331" s="679">
        <f t="shared" si="588"/>
        <v>1</v>
      </c>
      <c r="H10331" s="198" t="s">
        <v>99</v>
      </c>
    </row>
    <row r="10332" spans="2:8" outlineLevel="4">
      <c r="B10332">
        <v>32546113</v>
      </c>
      <c r="C10332" t="s">
        <v>37406</v>
      </c>
      <c r="D10332" s="8" t="s">
        <v>21784</v>
      </c>
      <c r="E10332" s="682">
        <v>182</v>
      </c>
      <c r="F10332" s="222">
        <v>182</v>
      </c>
      <c r="G10332" s="679">
        <f t="shared" si="588"/>
        <v>1</v>
      </c>
      <c r="H10332" s="198" t="s">
        <v>99</v>
      </c>
    </row>
    <row r="10333" spans="2:8" outlineLevel="4">
      <c r="B10333">
        <v>32546119</v>
      </c>
      <c r="C10333" t="s">
        <v>37407</v>
      </c>
      <c r="D10333" s="8" t="s">
        <v>21785</v>
      </c>
      <c r="E10333" s="682">
        <v>272</v>
      </c>
      <c r="F10333" s="222">
        <v>272</v>
      </c>
      <c r="G10333" s="679">
        <f t="shared" si="588"/>
        <v>1</v>
      </c>
      <c r="H10333" s="198" t="s">
        <v>99</v>
      </c>
    </row>
    <row r="10334" spans="2:8" outlineLevel="4">
      <c r="B10334">
        <v>32546125</v>
      </c>
      <c r="C10334" t="s">
        <v>37408</v>
      </c>
      <c r="D10334" s="8" t="s">
        <v>21786</v>
      </c>
      <c r="E10334" s="682">
        <v>419</v>
      </c>
      <c r="F10334" s="222">
        <v>419</v>
      </c>
      <c r="G10334" s="679">
        <f t="shared" si="588"/>
        <v>1</v>
      </c>
      <c r="H10334" s="198" t="s">
        <v>99</v>
      </c>
    </row>
    <row r="10335" spans="2:8" outlineLevel="4">
      <c r="B10335">
        <v>32546132</v>
      </c>
      <c r="C10335" t="s">
        <v>37409</v>
      </c>
      <c r="D10335" s="8" t="s">
        <v>21787</v>
      </c>
      <c r="E10335" s="682">
        <v>690</v>
      </c>
      <c r="F10335" s="222">
        <v>690</v>
      </c>
      <c r="G10335" s="679">
        <f t="shared" si="588"/>
        <v>1</v>
      </c>
      <c r="H10335" s="198" t="s">
        <v>99</v>
      </c>
    </row>
    <row r="10336" spans="2:8" outlineLevel="4">
      <c r="B10336">
        <v>32546906</v>
      </c>
      <c r="C10336" t="s">
        <v>21789</v>
      </c>
      <c r="D10336" s="8" t="s">
        <v>21788</v>
      </c>
      <c r="E10336" s="682">
        <v>134</v>
      </c>
      <c r="F10336" s="222">
        <v>134</v>
      </c>
      <c r="G10336" s="679">
        <f t="shared" si="588"/>
        <v>1</v>
      </c>
      <c r="H10336" s="198" t="s">
        <v>99</v>
      </c>
    </row>
    <row r="10337" spans="2:8" outlineLevel="4">
      <c r="B10337">
        <v>32546925</v>
      </c>
      <c r="C10337" t="s">
        <v>21791</v>
      </c>
      <c r="D10337" s="8" t="s">
        <v>21790</v>
      </c>
      <c r="E10337" s="682">
        <v>195</v>
      </c>
      <c r="F10337" s="222">
        <v>195</v>
      </c>
      <c r="G10337" s="679">
        <f t="shared" si="588"/>
        <v>1</v>
      </c>
      <c r="H10337" s="198" t="s">
        <v>99</v>
      </c>
    </row>
    <row r="10338" spans="2:8" outlineLevel="4">
      <c r="B10338">
        <v>32546940</v>
      </c>
      <c r="C10338" t="s">
        <v>21793</v>
      </c>
      <c r="D10338" s="8" t="s">
        <v>21792</v>
      </c>
      <c r="E10338" s="682">
        <v>227</v>
      </c>
      <c r="F10338" s="222">
        <v>227</v>
      </c>
      <c r="G10338" s="679">
        <f t="shared" si="588"/>
        <v>1</v>
      </c>
      <c r="H10338" s="198" t="s">
        <v>99</v>
      </c>
    </row>
    <row r="10339" spans="2:8" outlineLevel="4">
      <c r="B10339">
        <v>32546950</v>
      </c>
      <c r="C10339" t="s">
        <v>21795</v>
      </c>
      <c r="D10339" s="8" t="s">
        <v>21794</v>
      </c>
      <c r="E10339" s="682">
        <v>270</v>
      </c>
      <c r="F10339" s="222">
        <v>270</v>
      </c>
      <c r="G10339" s="679">
        <f t="shared" si="588"/>
        <v>1</v>
      </c>
      <c r="H10339" s="198" t="s">
        <v>99</v>
      </c>
    </row>
    <row r="10340" spans="2:8" outlineLevel="4">
      <c r="B10340">
        <v>32546952</v>
      </c>
      <c r="C10340" t="s">
        <v>37410</v>
      </c>
      <c r="D10340" s="8" t="s">
        <v>37338</v>
      </c>
      <c r="E10340" s="682">
        <v>22</v>
      </c>
      <c r="F10340" s="222">
        <v>22</v>
      </c>
      <c r="G10340" s="679">
        <f t="shared" si="588"/>
        <v>1</v>
      </c>
      <c r="H10340" s="198" t="s">
        <v>99</v>
      </c>
    </row>
    <row r="10341" spans="2:8" outlineLevel="4">
      <c r="B10341">
        <v>32546953</v>
      </c>
      <c r="C10341" t="s">
        <v>37411</v>
      </c>
      <c r="D10341" s="8" t="s">
        <v>37339</v>
      </c>
      <c r="E10341" s="682">
        <v>29</v>
      </c>
      <c r="F10341" s="222">
        <v>29</v>
      </c>
      <c r="G10341" s="679">
        <f t="shared" si="588"/>
        <v>1</v>
      </c>
      <c r="H10341" s="198" t="s">
        <v>99</v>
      </c>
    </row>
    <row r="10342" spans="2:8" outlineLevel="4">
      <c r="B10342">
        <v>32546960</v>
      </c>
      <c r="C10342" t="s">
        <v>37412</v>
      </c>
      <c r="D10342" s="8" t="s">
        <v>37337</v>
      </c>
      <c r="E10342" s="682">
        <v>41</v>
      </c>
      <c r="F10342" s="222">
        <v>41</v>
      </c>
      <c r="G10342" s="679">
        <f t="shared" si="588"/>
        <v>1</v>
      </c>
      <c r="H10342" s="198" t="s">
        <v>99</v>
      </c>
    </row>
    <row r="10343" spans="2:8" outlineLevel="4">
      <c r="B10343">
        <v>32546965</v>
      </c>
      <c r="C10343" t="s">
        <v>37413</v>
      </c>
      <c r="D10343" s="8" t="s">
        <v>37340</v>
      </c>
      <c r="E10343" s="682">
        <v>64</v>
      </c>
      <c r="F10343" s="222">
        <v>64</v>
      </c>
      <c r="G10343" s="679">
        <f t="shared" si="588"/>
        <v>1</v>
      </c>
      <c r="H10343" s="198" t="s">
        <v>99</v>
      </c>
    </row>
    <row r="10344" spans="2:8" outlineLevel="4">
      <c r="B10344">
        <v>32546967</v>
      </c>
      <c r="C10344" t="s">
        <v>37414</v>
      </c>
      <c r="D10344" s="8" t="s">
        <v>37341</v>
      </c>
      <c r="E10344" s="682">
        <v>137</v>
      </c>
      <c r="F10344" s="222">
        <v>137</v>
      </c>
      <c r="G10344" s="679">
        <f t="shared" si="588"/>
        <v>1</v>
      </c>
      <c r="H10344" s="198" t="s">
        <v>99</v>
      </c>
    </row>
    <row r="10345" spans="2:8" outlineLevel="4">
      <c r="B10345" s="85">
        <v>32490</v>
      </c>
      <c r="C10345" s="154" t="s">
        <v>33182</v>
      </c>
      <c r="D10345" s="217"/>
      <c r="F10345" s="222"/>
      <c r="G10345" s="679"/>
      <c r="H10345" s="198"/>
    </row>
    <row r="10346" spans="2:8" outlineLevel="4">
      <c r="B10346">
        <v>32490101</v>
      </c>
      <c r="C10346" t="s">
        <v>21797</v>
      </c>
      <c r="D10346" s="8" t="s">
        <v>21796</v>
      </c>
      <c r="E10346" s="682">
        <v>16</v>
      </c>
      <c r="F10346" s="222">
        <v>16</v>
      </c>
      <c r="G10346" s="679">
        <f t="shared" ref="G10346:G10363" si="589">E10346/F10346</f>
        <v>1</v>
      </c>
      <c r="H10346" s="198" t="s">
        <v>99</v>
      </c>
    </row>
    <row r="10347" spans="2:8" outlineLevel="4">
      <c r="B10347">
        <v>32490102</v>
      </c>
      <c r="C10347" t="s">
        <v>21799</v>
      </c>
      <c r="D10347" s="8" t="s">
        <v>21798</v>
      </c>
      <c r="E10347" s="682">
        <v>16</v>
      </c>
      <c r="F10347" s="222">
        <v>16</v>
      </c>
      <c r="G10347" s="679">
        <f t="shared" si="589"/>
        <v>1</v>
      </c>
      <c r="H10347" s="198" t="s">
        <v>99</v>
      </c>
    </row>
    <row r="10348" spans="2:8" outlineLevel="4">
      <c r="B10348">
        <v>32490301</v>
      </c>
      <c r="C10348" t="s">
        <v>21801</v>
      </c>
      <c r="D10348" s="8" t="s">
        <v>21800</v>
      </c>
      <c r="E10348" s="682">
        <v>16</v>
      </c>
      <c r="F10348" s="222">
        <v>16</v>
      </c>
      <c r="G10348" s="679">
        <f t="shared" si="589"/>
        <v>1</v>
      </c>
      <c r="H10348" s="198" t="s">
        <v>99</v>
      </c>
    </row>
    <row r="10349" spans="2:8" outlineLevel="4">
      <c r="B10349">
        <v>32490302</v>
      </c>
      <c r="C10349" t="s">
        <v>21803</v>
      </c>
      <c r="D10349" s="8" t="s">
        <v>21802</v>
      </c>
      <c r="E10349" s="682">
        <v>16</v>
      </c>
      <c r="F10349" s="222">
        <v>16</v>
      </c>
      <c r="G10349" s="679">
        <f t="shared" si="589"/>
        <v>1</v>
      </c>
      <c r="H10349" s="198" t="s">
        <v>99</v>
      </c>
    </row>
    <row r="10350" spans="2:8" outlineLevel="4">
      <c r="B10350">
        <v>32490401</v>
      </c>
      <c r="C10350" t="s">
        <v>21805</v>
      </c>
      <c r="D10350" s="8" t="s">
        <v>21804</v>
      </c>
      <c r="E10350" s="682">
        <v>16</v>
      </c>
      <c r="F10350" s="222">
        <v>16</v>
      </c>
      <c r="G10350" s="679">
        <f t="shared" si="589"/>
        <v>1</v>
      </c>
      <c r="H10350" s="198" t="s">
        <v>99</v>
      </c>
    </row>
    <row r="10351" spans="2:8" outlineLevel="4">
      <c r="B10351">
        <v>32490402</v>
      </c>
      <c r="C10351" t="s">
        <v>21807</v>
      </c>
      <c r="D10351" s="8" t="s">
        <v>21806</v>
      </c>
      <c r="E10351" s="682">
        <v>16</v>
      </c>
      <c r="F10351" s="222">
        <v>16</v>
      </c>
      <c r="G10351" s="679">
        <f t="shared" si="589"/>
        <v>1</v>
      </c>
      <c r="H10351" s="198" t="s">
        <v>99</v>
      </c>
    </row>
    <row r="10352" spans="2:8" outlineLevel="4">
      <c r="B10352">
        <v>32490501</v>
      </c>
      <c r="C10352" t="s">
        <v>21809</v>
      </c>
      <c r="D10352" s="8" t="s">
        <v>21808</v>
      </c>
      <c r="E10352" s="682">
        <v>16</v>
      </c>
      <c r="F10352" s="222">
        <v>16</v>
      </c>
      <c r="G10352" s="679">
        <f t="shared" si="589"/>
        <v>1</v>
      </c>
      <c r="H10352" s="198" t="s">
        <v>99</v>
      </c>
    </row>
    <row r="10353" spans="2:8" outlineLevel="4">
      <c r="B10353">
        <v>32490502</v>
      </c>
      <c r="C10353" t="s">
        <v>21811</v>
      </c>
      <c r="D10353" s="8" t="s">
        <v>21810</v>
      </c>
      <c r="E10353" s="682">
        <v>17</v>
      </c>
      <c r="F10353" s="222">
        <v>17</v>
      </c>
      <c r="G10353" s="679">
        <f t="shared" si="589"/>
        <v>1</v>
      </c>
      <c r="H10353" s="198" t="s">
        <v>99</v>
      </c>
    </row>
    <row r="10354" spans="2:8" outlineLevel="4">
      <c r="B10354">
        <v>32490701</v>
      </c>
      <c r="C10354" t="s">
        <v>21813</v>
      </c>
      <c r="D10354" s="8" t="s">
        <v>21812</v>
      </c>
      <c r="E10354" s="682">
        <v>16</v>
      </c>
      <c r="F10354" s="222">
        <v>16</v>
      </c>
      <c r="G10354" s="679">
        <f t="shared" si="589"/>
        <v>1</v>
      </c>
      <c r="H10354" s="198" t="s">
        <v>99</v>
      </c>
    </row>
    <row r="10355" spans="2:8" outlineLevel="4">
      <c r="B10355">
        <v>32490702</v>
      </c>
      <c r="C10355" t="s">
        <v>21815</v>
      </c>
      <c r="D10355" s="8" t="s">
        <v>21814</v>
      </c>
      <c r="E10355" s="682">
        <v>16</v>
      </c>
      <c r="F10355" s="222">
        <v>16</v>
      </c>
      <c r="G10355" s="679">
        <f t="shared" si="589"/>
        <v>1</v>
      </c>
      <c r="H10355" s="198" t="s">
        <v>99</v>
      </c>
    </row>
    <row r="10356" spans="2:8" outlineLevel="4">
      <c r="B10356">
        <v>32490740</v>
      </c>
      <c r="C10356" s="168" t="s">
        <v>33174</v>
      </c>
      <c r="D10356" s="8" t="s">
        <v>33166</v>
      </c>
      <c r="E10356" s="682">
        <v>20</v>
      </c>
      <c r="F10356" s="222">
        <v>20</v>
      </c>
      <c r="G10356" s="679">
        <f t="shared" si="589"/>
        <v>1</v>
      </c>
      <c r="H10356" s="198" t="s">
        <v>99</v>
      </c>
    </row>
    <row r="10357" spans="2:8" outlineLevel="4">
      <c r="B10357">
        <v>32490754</v>
      </c>
      <c r="C10357" s="168" t="s">
        <v>33175</v>
      </c>
      <c r="D10357" s="8" t="s">
        <v>33167</v>
      </c>
      <c r="E10357" s="682">
        <v>20</v>
      </c>
      <c r="F10357" s="222">
        <v>20</v>
      </c>
      <c r="G10357" s="679">
        <f t="shared" si="589"/>
        <v>1</v>
      </c>
      <c r="H10357" s="198" t="s">
        <v>99</v>
      </c>
    </row>
    <row r="10358" spans="2:8" outlineLevel="4">
      <c r="B10358">
        <v>32490762</v>
      </c>
      <c r="C10358" s="168" t="s">
        <v>33176</v>
      </c>
      <c r="D10358" s="8" t="s">
        <v>33168</v>
      </c>
      <c r="E10358" s="682">
        <v>20</v>
      </c>
      <c r="F10358" s="222">
        <v>20</v>
      </c>
      <c r="G10358" s="679">
        <f t="shared" si="589"/>
        <v>1</v>
      </c>
      <c r="H10358" s="198" t="s">
        <v>99</v>
      </c>
    </row>
    <row r="10359" spans="2:8" outlineLevel="4">
      <c r="B10359">
        <v>32490770</v>
      </c>
      <c r="C10359" s="168" t="s">
        <v>33177</v>
      </c>
      <c r="D10359" s="8" t="s">
        <v>33169</v>
      </c>
      <c r="E10359" s="682">
        <v>20</v>
      </c>
      <c r="F10359" s="222">
        <v>20</v>
      </c>
      <c r="G10359" s="679">
        <f t="shared" si="589"/>
        <v>1</v>
      </c>
      <c r="H10359" s="198" t="s">
        <v>99</v>
      </c>
    </row>
    <row r="10360" spans="2:8" outlineLevel="4">
      <c r="B10360">
        <v>32490780</v>
      </c>
      <c r="C10360" s="168" t="s">
        <v>33178</v>
      </c>
      <c r="D10360" s="8" t="s">
        <v>33170</v>
      </c>
      <c r="E10360" s="682">
        <v>20</v>
      </c>
      <c r="F10360" s="222">
        <v>20</v>
      </c>
      <c r="G10360" s="679">
        <f t="shared" si="589"/>
        <v>1</v>
      </c>
      <c r="H10360" s="198" t="s">
        <v>99</v>
      </c>
    </row>
    <row r="10361" spans="2:8" outlineLevel="4">
      <c r="B10361">
        <v>32490790</v>
      </c>
      <c r="C10361" s="168" t="s">
        <v>33179</v>
      </c>
      <c r="D10361" s="8" t="s">
        <v>33171</v>
      </c>
      <c r="E10361" s="682">
        <v>35</v>
      </c>
      <c r="F10361" s="222">
        <v>35</v>
      </c>
      <c r="G10361" s="679">
        <f t="shared" si="589"/>
        <v>1</v>
      </c>
      <c r="H10361" s="198" t="s">
        <v>99</v>
      </c>
    </row>
    <row r="10362" spans="2:8" outlineLevel="4">
      <c r="B10362">
        <v>32490805</v>
      </c>
      <c r="C10362" s="168" t="s">
        <v>33180</v>
      </c>
      <c r="D10362" s="8" t="s">
        <v>33172</v>
      </c>
      <c r="E10362" s="682">
        <v>35</v>
      </c>
      <c r="F10362" s="222">
        <v>35</v>
      </c>
      <c r="G10362" s="679">
        <f t="shared" si="589"/>
        <v>1</v>
      </c>
      <c r="H10362" s="198" t="s">
        <v>99</v>
      </c>
    </row>
    <row r="10363" spans="2:8" outlineLevel="4">
      <c r="B10363">
        <v>32490815</v>
      </c>
      <c r="C10363" s="168" t="s">
        <v>33181</v>
      </c>
      <c r="D10363" s="8" t="s">
        <v>33173</v>
      </c>
      <c r="E10363" s="682">
        <v>35</v>
      </c>
      <c r="F10363" s="222">
        <v>35</v>
      </c>
      <c r="G10363" s="679">
        <f t="shared" si="589"/>
        <v>1</v>
      </c>
      <c r="H10363" s="198" t="s">
        <v>99</v>
      </c>
    </row>
    <row r="10364" spans="2:8" outlineLevel="4">
      <c r="B10364" s="85">
        <v>30447</v>
      </c>
      <c r="C10364" s="154" t="s">
        <v>21816</v>
      </c>
      <c r="D10364" s="217"/>
      <c r="F10364" s="222"/>
      <c r="G10364" s="679"/>
      <c r="H10364" s="198"/>
    </row>
    <row r="10365" spans="2:8" outlineLevel="4">
      <c r="B10365">
        <v>30447000</v>
      </c>
      <c r="C10365" t="s">
        <v>21818</v>
      </c>
      <c r="D10365" s="8" t="s">
        <v>21817</v>
      </c>
      <c r="E10365" s="682">
        <v>96.4</v>
      </c>
      <c r="F10365" s="222">
        <v>96.4</v>
      </c>
      <c r="G10365" s="679">
        <f t="shared" ref="G10365:G10372" si="590">E10365/F10365</f>
        <v>1</v>
      </c>
      <c r="H10365" s="198" t="s">
        <v>99</v>
      </c>
    </row>
    <row r="10366" spans="2:8" outlineLevel="4">
      <c r="B10366">
        <v>30447001</v>
      </c>
      <c r="C10366" t="s">
        <v>21818</v>
      </c>
      <c r="D10366" s="8" t="s">
        <v>21819</v>
      </c>
      <c r="E10366" s="682">
        <v>101.5</v>
      </c>
      <c r="F10366" s="222">
        <v>101.5</v>
      </c>
      <c r="G10366" s="679">
        <f t="shared" si="590"/>
        <v>1</v>
      </c>
      <c r="H10366" s="198" t="s">
        <v>99</v>
      </c>
    </row>
    <row r="10367" spans="2:8" outlineLevel="4">
      <c r="B10367">
        <v>30447002</v>
      </c>
      <c r="C10367" t="s">
        <v>21821</v>
      </c>
      <c r="D10367" s="8" t="s">
        <v>21820</v>
      </c>
      <c r="E10367" s="682">
        <v>108.9</v>
      </c>
      <c r="F10367" s="222">
        <v>108.9</v>
      </c>
      <c r="G10367" s="679">
        <f t="shared" si="590"/>
        <v>1</v>
      </c>
      <c r="H10367" s="198" t="s">
        <v>99</v>
      </c>
    </row>
    <row r="10368" spans="2:8" outlineLevel="4">
      <c r="B10368">
        <v>30447003</v>
      </c>
      <c r="C10368" t="s">
        <v>21823</v>
      </c>
      <c r="D10368" s="8" t="s">
        <v>21822</v>
      </c>
      <c r="E10368" s="682">
        <v>162.70000000000002</v>
      </c>
      <c r="F10368" s="222">
        <v>162.70000000000002</v>
      </c>
      <c r="G10368" s="679">
        <f t="shared" si="590"/>
        <v>1</v>
      </c>
      <c r="H10368" s="198" t="s">
        <v>99</v>
      </c>
    </row>
    <row r="10369" spans="2:8" outlineLevel="4">
      <c r="B10369">
        <v>30447004</v>
      </c>
      <c r="C10369" t="s">
        <v>21825</v>
      </c>
      <c r="D10369" s="8" t="s">
        <v>21824</v>
      </c>
      <c r="E10369" s="682">
        <v>230.20000000000002</v>
      </c>
      <c r="F10369" s="222">
        <v>230.20000000000002</v>
      </c>
      <c r="G10369" s="679">
        <f t="shared" si="590"/>
        <v>1</v>
      </c>
      <c r="H10369" s="198" t="s">
        <v>99</v>
      </c>
    </row>
    <row r="10370" spans="2:8" outlineLevel="4">
      <c r="B10370">
        <v>30447005</v>
      </c>
      <c r="C10370" t="s">
        <v>21827</v>
      </c>
      <c r="D10370" s="8" t="s">
        <v>21826</v>
      </c>
      <c r="E10370" s="682">
        <v>400.20000000000005</v>
      </c>
      <c r="F10370" s="222">
        <v>400.20000000000005</v>
      </c>
      <c r="G10370" s="679">
        <f t="shared" si="590"/>
        <v>1</v>
      </c>
      <c r="H10370" s="198" t="s">
        <v>99</v>
      </c>
    </row>
    <row r="10371" spans="2:8" outlineLevel="4">
      <c r="B10371">
        <v>30447006</v>
      </c>
      <c r="C10371" t="s">
        <v>21829</v>
      </c>
      <c r="D10371" s="8" t="s">
        <v>21828</v>
      </c>
      <c r="E10371" s="682">
        <v>512.80000000000007</v>
      </c>
      <c r="F10371" s="222">
        <v>512.80000000000007</v>
      </c>
      <c r="G10371" s="679">
        <f t="shared" si="590"/>
        <v>1</v>
      </c>
      <c r="H10371" s="198" t="s">
        <v>99</v>
      </c>
    </row>
    <row r="10372" spans="2:8" outlineLevel="4">
      <c r="B10372">
        <v>30447007</v>
      </c>
      <c r="C10372" t="s">
        <v>21831</v>
      </c>
      <c r="D10372" s="8" t="s">
        <v>21830</v>
      </c>
      <c r="E10372" s="682">
        <v>810</v>
      </c>
      <c r="F10372" s="222">
        <v>810</v>
      </c>
      <c r="G10372" s="679">
        <f t="shared" si="590"/>
        <v>1</v>
      </c>
      <c r="H10372" s="198" t="s">
        <v>99</v>
      </c>
    </row>
    <row r="10373" spans="2:8" outlineLevel="4">
      <c r="B10373" s="85">
        <v>32670</v>
      </c>
      <c r="C10373" s="154" t="s">
        <v>21832</v>
      </c>
      <c r="D10373" s="217"/>
      <c r="F10373" s="222"/>
      <c r="G10373" s="679"/>
      <c r="H10373" s="198"/>
    </row>
    <row r="10374" spans="2:8" outlineLevel="4">
      <c r="B10374">
        <v>32670013</v>
      </c>
      <c r="C10374" t="s">
        <v>21834</v>
      </c>
      <c r="D10374" s="8" t="s">
        <v>21833</v>
      </c>
      <c r="E10374" s="682">
        <v>114.2</v>
      </c>
      <c r="F10374" s="222">
        <v>114.2</v>
      </c>
      <c r="G10374" s="679">
        <f>E10374/F10374</f>
        <v>1</v>
      </c>
      <c r="H10374" s="198" t="s">
        <v>99</v>
      </c>
    </row>
    <row r="10375" spans="2:8" outlineLevel="4">
      <c r="B10375">
        <v>32670020</v>
      </c>
      <c r="C10375" t="s">
        <v>21836</v>
      </c>
      <c r="D10375" s="8" t="s">
        <v>21835</v>
      </c>
      <c r="E10375" s="682">
        <v>145.9</v>
      </c>
      <c r="F10375" s="222">
        <v>145.9</v>
      </c>
      <c r="G10375" s="679">
        <f>E10375/F10375</f>
        <v>1</v>
      </c>
      <c r="H10375" s="198" t="s">
        <v>99</v>
      </c>
    </row>
    <row r="10376" spans="2:8" outlineLevel="4">
      <c r="B10376">
        <v>32670025</v>
      </c>
      <c r="C10376" t="s">
        <v>21838</v>
      </c>
      <c r="D10376" s="8" t="s">
        <v>21837</v>
      </c>
      <c r="E10376" s="682">
        <v>212.10000000000002</v>
      </c>
      <c r="F10376" s="222">
        <v>212.10000000000002</v>
      </c>
      <c r="G10376" s="679">
        <f>E10376/F10376</f>
        <v>1</v>
      </c>
      <c r="H10376" s="198" t="s">
        <v>99</v>
      </c>
    </row>
    <row r="10377" spans="2:8" outlineLevel="4">
      <c r="B10377" s="85">
        <v>32671</v>
      </c>
      <c r="C10377" s="154" t="s">
        <v>21839</v>
      </c>
      <c r="D10377" s="217"/>
      <c r="F10377" s="222"/>
      <c r="G10377" s="679"/>
      <c r="H10377" s="198"/>
    </row>
    <row r="10378" spans="2:8" outlineLevel="4">
      <c r="B10378">
        <v>32671006</v>
      </c>
      <c r="C10378" t="s">
        <v>21841</v>
      </c>
      <c r="D10378" s="8" t="s">
        <v>21840</v>
      </c>
      <c r="E10378" s="682">
        <v>86.5</v>
      </c>
      <c r="F10378" s="222">
        <v>86.5</v>
      </c>
      <c r="G10378" s="679">
        <f>E10378/F10378</f>
        <v>1</v>
      </c>
      <c r="H10378" s="198" t="s">
        <v>99</v>
      </c>
    </row>
    <row r="10379" spans="2:8" outlineLevel="4">
      <c r="B10379">
        <v>32671010</v>
      </c>
      <c r="C10379" t="s">
        <v>21843</v>
      </c>
      <c r="D10379" s="8" t="s">
        <v>21842</v>
      </c>
      <c r="E10379" s="682">
        <v>93</v>
      </c>
      <c r="F10379" s="222">
        <v>93</v>
      </c>
      <c r="G10379" s="679">
        <f>E10379/F10379</f>
        <v>1</v>
      </c>
      <c r="H10379" s="198" t="s">
        <v>99</v>
      </c>
    </row>
    <row r="10380" spans="2:8" outlineLevel="4">
      <c r="B10380">
        <v>32671013</v>
      </c>
      <c r="C10380" t="s">
        <v>21845</v>
      </c>
      <c r="D10380" s="8" t="s">
        <v>21844</v>
      </c>
      <c r="E10380" s="682">
        <v>106.10000000000001</v>
      </c>
      <c r="F10380" s="222">
        <v>106.10000000000001</v>
      </c>
      <c r="G10380" s="679">
        <f>E10380/F10380</f>
        <v>1</v>
      </c>
      <c r="H10380" s="198" t="s">
        <v>99</v>
      </c>
    </row>
    <row r="10381" spans="2:8" outlineLevel="4">
      <c r="B10381">
        <v>32671020</v>
      </c>
      <c r="C10381" t="s">
        <v>21847</v>
      </c>
      <c r="D10381" s="8" t="s">
        <v>21846</v>
      </c>
      <c r="E10381" s="682">
        <v>152.70000000000002</v>
      </c>
      <c r="F10381" s="222">
        <v>152.70000000000002</v>
      </c>
      <c r="G10381" s="679">
        <f>E10381/F10381</f>
        <v>1</v>
      </c>
      <c r="H10381" s="198" t="s">
        <v>99</v>
      </c>
    </row>
    <row r="10382" spans="2:8" outlineLevel="4">
      <c r="B10382">
        <v>32671025</v>
      </c>
      <c r="C10382" t="s">
        <v>21849</v>
      </c>
      <c r="D10382" s="8" t="s">
        <v>21848</v>
      </c>
      <c r="E10382" s="682">
        <v>232.10000000000002</v>
      </c>
      <c r="F10382" s="222">
        <v>232.10000000000002</v>
      </c>
      <c r="G10382" s="679">
        <f>E10382/F10382</f>
        <v>1</v>
      </c>
      <c r="H10382" s="198" t="s">
        <v>99</v>
      </c>
    </row>
    <row r="10383" spans="2:8" outlineLevel="4">
      <c r="B10383" s="217">
        <v>33816</v>
      </c>
      <c r="C10383" s="154" t="s">
        <v>39574</v>
      </c>
      <c r="D10383" s="217"/>
      <c r="F10383" s="222"/>
      <c r="G10383" s="679"/>
      <c r="H10383" s="198"/>
    </row>
    <row r="10384" spans="2:8" outlineLevel="4">
      <c r="B10384">
        <v>33816050</v>
      </c>
      <c r="C10384" s="168" t="s">
        <v>39567</v>
      </c>
      <c r="D10384" s="30" t="s">
        <v>39560</v>
      </c>
      <c r="E10384" s="682">
        <v>159</v>
      </c>
      <c r="F10384" s="222">
        <v>159</v>
      </c>
      <c r="G10384" s="679">
        <f t="shared" ref="G10384:G10390" si="591">E10384/F10384</f>
        <v>1</v>
      </c>
      <c r="H10384" s="198" t="s">
        <v>99</v>
      </c>
    </row>
    <row r="10385" spans="1:88" outlineLevel="4">
      <c r="B10385">
        <v>33816070</v>
      </c>
      <c r="C10385" s="168" t="s">
        <v>39568</v>
      </c>
      <c r="D10385" s="30" t="s">
        <v>39561</v>
      </c>
      <c r="E10385" s="682">
        <v>231</v>
      </c>
      <c r="F10385" s="222">
        <v>231</v>
      </c>
      <c r="G10385" s="679">
        <f t="shared" si="591"/>
        <v>1</v>
      </c>
      <c r="H10385" s="198" t="s">
        <v>99</v>
      </c>
    </row>
    <row r="10386" spans="1:88" outlineLevel="4">
      <c r="B10386">
        <v>33816090</v>
      </c>
      <c r="C10386" s="168" t="s">
        <v>39569</v>
      </c>
      <c r="D10386" s="30" t="s">
        <v>39562</v>
      </c>
      <c r="E10386" s="682">
        <v>298</v>
      </c>
      <c r="F10386" s="222">
        <v>298</v>
      </c>
      <c r="G10386" s="679">
        <f t="shared" si="591"/>
        <v>1</v>
      </c>
      <c r="H10386" s="198" t="s">
        <v>99</v>
      </c>
    </row>
    <row r="10387" spans="1:88" outlineLevel="4">
      <c r="B10387">
        <v>33816100</v>
      </c>
      <c r="C10387" s="168" t="s">
        <v>39570</v>
      </c>
      <c r="D10387" s="30" t="s">
        <v>39563</v>
      </c>
      <c r="E10387" s="682">
        <v>501</v>
      </c>
      <c r="F10387" s="222">
        <v>501</v>
      </c>
      <c r="G10387" s="679">
        <f t="shared" si="591"/>
        <v>1</v>
      </c>
      <c r="H10387" s="198" t="s">
        <v>99</v>
      </c>
    </row>
    <row r="10388" spans="1:88" outlineLevel="4">
      <c r="B10388">
        <v>33816250</v>
      </c>
      <c r="C10388" s="168" t="s">
        <v>39571</v>
      </c>
      <c r="D10388" s="30" t="s">
        <v>39564</v>
      </c>
      <c r="E10388" s="682">
        <v>696</v>
      </c>
      <c r="F10388" s="222">
        <v>696</v>
      </c>
      <c r="G10388" s="679">
        <f t="shared" si="591"/>
        <v>1</v>
      </c>
      <c r="H10388" s="198" t="s">
        <v>99</v>
      </c>
    </row>
    <row r="10389" spans="1:88" outlineLevel="4">
      <c r="B10389">
        <v>33816340</v>
      </c>
      <c r="C10389" s="168" t="s">
        <v>39572</v>
      </c>
      <c r="D10389" s="30" t="s">
        <v>39565</v>
      </c>
      <c r="E10389" s="682">
        <v>1055</v>
      </c>
      <c r="F10389" s="222">
        <v>1055</v>
      </c>
      <c r="G10389" s="679">
        <f t="shared" si="591"/>
        <v>1</v>
      </c>
      <c r="H10389" s="198" t="s">
        <v>99</v>
      </c>
    </row>
    <row r="10390" spans="1:88" outlineLevel="4">
      <c r="B10390">
        <v>33816500</v>
      </c>
      <c r="C10390" s="168" t="s">
        <v>39573</v>
      </c>
      <c r="D10390" s="30" t="s">
        <v>39566</v>
      </c>
      <c r="E10390" s="682">
        <v>1734</v>
      </c>
      <c r="F10390" s="222">
        <v>1734</v>
      </c>
      <c r="G10390" s="679">
        <f t="shared" si="591"/>
        <v>1</v>
      </c>
      <c r="H10390" s="198" t="s">
        <v>99</v>
      </c>
    </row>
    <row r="10391" spans="1:88" outlineLevel="4">
      <c r="B10391" s="85">
        <v>32398</v>
      </c>
      <c r="C10391" s="185" t="s">
        <v>21850</v>
      </c>
      <c r="D10391" s="217"/>
      <c r="F10391" s="222"/>
      <c r="G10391" s="679"/>
      <c r="H10391" s="198"/>
    </row>
    <row r="10392" spans="1:88" outlineLevel="4">
      <c r="B10392">
        <v>32398006</v>
      </c>
      <c r="C10392" t="s">
        <v>21852</v>
      </c>
      <c r="D10392" s="8" t="s">
        <v>21851</v>
      </c>
      <c r="E10392" s="682">
        <v>421</v>
      </c>
      <c r="F10392" s="222">
        <v>421</v>
      </c>
      <c r="G10392" s="679">
        <f>E10392/F10392</f>
        <v>1</v>
      </c>
      <c r="H10392" s="198" t="s">
        <v>99</v>
      </c>
    </row>
    <row r="10393" spans="1:88" outlineLevel="4">
      <c r="B10393">
        <v>32398008</v>
      </c>
      <c r="C10393" t="s">
        <v>21854</v>
      </c>
      <c r="D10393" s="8" t="s">
        <v>21853</v>
      </c>
      <c r="E10393" s="682">
        <v>387</v>
      </c>
      <c r="F10393" s="222">
        <v>387</v>
      </c>
      <c r="G10393" s="679">
        <f>E10393/F10393</f>
        <v>1</v>
      </c>
      <c r="H10393" s="198" t="s">
        <v>99</v>
      </c>
    </row>
    <row r="10394" spans="1:88" outlineLevel="4">
      <c r="B10394">
        <v>32398010</v>
      </c>
      <c r="C10394" t="s">
        <v>21856</v>
      </c>
      <c r="D10394" s="8" t="s">
        <v>21855</v>
      </c>
      <c r="E10394" s="682">
        <v>387</v>
      </c>
      <c r="F10394" s="222">
        <v>387</v>
      </c>
      <c r="G10394" s="679">
        <f>E10394/F10394</f>
        <v>1</v>
      </c>
      <c r="H10394" s="198" t="s">
        <v>99</v>
      </c>
    </row>
    <row r="10395" spans="1:88" outlineLevel="4">
      <c r="B10395">
        <v>32398025</v>
      </c>
      <c r="C10395" t="s">
        <v>21858</v>
      </c>
      <c r="D10395" s="8" t="s">
        <v>21857</v>
      </c>
      <c r="E10395" s="682">
        <v>474</v>
      </c>
      <c r="F10395" s="222">
        <v>474</v>
      </c>
      <c r="G10395" s="679">
        <f>E10395/F10395</f>
        <v>1</v>
      </c>
      <c r="H10395" s="198" t="s">
        <v>99</v>
      </c>
    </row>
    <row r="10396" spans="1:88" s="7" customFormat="1" outlineLevel="4">
      <c r="A10396" s="499"/>
      <c r="B10396" s="186">
        <v>34113</v>
      </c>
      <c r="C10396" s="185" t="s">
        <v>21859</v>
      </c>
      <c r="D10396" s="217"/>
      <c r="E10396" s="682"/>
      <c r="F10396" s="222"/>
      <c r="G10396" s="679"/>
      <c r="H10396" s="198"/>
      <c r="BY10396" s="330"/>
      <c r="CJ10396" s="330"/>
    </row>
    <row r="10397" spans="1:88" s="7" customFormat="1" outlineLevel="4">
      <c r="A10397" s="499"/>
      <c r="B10397">
        <v>34113006</v>
      </c>
      <c r="C10397" t="s">
        <v>21861</v>
      </c>
      <c r="D10397" s="8" t="s">
        <v>21860</v>
      </c>
      <c r="E10397" s="682">
        <v>406</v>
      </c>
      <c r="F10397" s="222">
        <v>406</v>
      </c>
      <c r="G10397" s="679">
        <f>E10397/F10397</f>
        <v>1</v>
      </c>
      <c r="H10397" s="198" t="s">
        <v>99</v>
      </c>
      <c r="BY10397" s="330"/>
      <c r="CJ10397" s="330"/>
    </row>
    <row r="10398" spans="1:88" s="7" customFormat="1" outlineLevel="4">
      <c r="A10398" s="499"/>
      <c r="B10398">
        <v>34113008</v>
      </c>
      <c r="C10398" t="s">
        <v>21863</v>
      </c>
      <c r="D10398" s="8" t="s">
        <v>21862</v>
      </c>
      <c r="E10398" s="682">
        <v>372</v>
      </c>
      <c r="F10398" s="222">
        <v>372</v>
      </c>
      <c r="G10398" s="679">
        <f>E10398/F10398</f>
        <v>1</v>
      </c>
      <c r="H10398" s="198" t="s">
        <v>99</v>
      </c>
      <c r="BY10398" s="330"/>
      <c r="CJ10398" s="330"/>
    </row>
    <row r="10399" spans="1:88" s="7" customFormat="1" outlineLevel="4">
      <c r="A10399" s="499"/>
      <c r="B10399">
        <v>34113010</v>
      </c>
      <c r="C10399" t="s">
        <v>21865</v>
      </c>
      <c r="D10399" s="8" t="s">
        <v>21864</v>
      </c>
      <c r="E10399" s="682">
        <v>372</v>
      </c>
      <c r="F10399" s="222">
        <v>372</v>
      </c>
      <c r="G10399" s="679">
        <f>E10399/F10399</f>
        <v>1</v>
      </c>
      <c r="H10399" s="198" t="s">
        <v>99</v>
      </c>
      <c r="BY10399" s="330"/>
      <c r="CJ10399" s="330"/>
    </row>
    <row r="10400" spans="1:88" s="7" customFormat="1" outlineLevel="4">
      <c r="A10400" s="499"/>
      <c r="B10400">
        <v>34113013</v>
      </c>
      <c r="C10400" t="s">
        <v>21867</v>
      </c>
      <c r="D10400" s="8" t="s">
        <v>21866</v>
      </c>
      <c r="E10400" s="682">
        <v>457</v>
      </c>
      <c r="F10400" s="222">
        <v>457</v>
      </c>
      <c r="G10400" s="679">
        <f>E10400/F10400</f>
        <v>1</v>
      </c>
      <c r="H10400" s="198" t="s">
        <v>99</v>
      </c>
      <c r="BY10400" s="330"/>
      <c r="CJ10400" s="330"/>
    </row>
    <row r="10401" spans="2:8" outlineLevel="4">
      <c r="B10401" s="85">
        <v>30448</v>
      </c>
      <c r="C10401" s="154" t="s">
        <v>21868</v>
      </c>
      <c r="D10401" s="217"/>
      <c r="F10401" s="222"/>
      <c r="G10401" s="679"/>
      <c r="H10401" s="198"/>
    </row>
    <row r="10402" spans="2:8" outlineLevel="4">
      <c r="B10402" s="297">
        <v>30448000</v>
      </c>
      <c r="C10402" t="s">
        <v>21870</v>
      </c>
      <c r="D10402" s="8" t="s">
        <v>21869</v>
      </c>
      <c r="E10402" s="682">
        <v>79.7</v>
      </c>
      <c r="F10402" s="222">
        <v>79.7</v>
      </c>
      <c r="G10402" s="679">
        <f>E10402/F10402</f>
        <v>1</v>
      </c>
      <c r="H10402" s="198" t="s">
        <v>99</v>
      </c>
    </row>
    <row r="10403" spans="2:8" outlineLevel="4">
      <c r="B10403" s="297">
        <v>30448001</v>
      </c>
      <c r="C10403" t="s">
        <v>21872</v>
      </c>
      <c r="D10403" s="8" t="s">
        <v>21871</v>
      </c>
      <c r="E10403" s="682">
        <v>82.5</v>
      </c>
      <c r="F10403" s="222">
        <v>82.5</v>
      </c>
      <c r="G10403" s="679">
        <f>E10403/F10403</f>
        <v>1</v>
      </c>
      <c r="H10403" s="198" t="s">
        <v>99</v>
      </c>
    </row>
    <row r="10404" spans="2:8" outlineLevel="4">
      <c r="B10404" s="297" t="s">
        <v>21873</v>
      </c>
      <c r="C10404" t="s">
        <v>21875</v>
      </c>
      <c r="D10404" s="8" t="s">
        <v>21874</v>
      </c>
      <c r="E10404" s="682">
        <v>82.5</v>
      </c>
      <c r="F10404" s="222">
        <v>82.5</v>
      </c>
      <c r="G10404" s="679">
        <f>E10404/F10404</f>
        <v>1</v>
      </c>
      <c r="H10404" s="198" t="s">
        <v>99</v>
      </c>
    </row>
    <row r="10405" spans="2:8" outlineLevel="4">
      <c r="B10405" s="297" t="s">
        <v>21876</v>
      </c>
      <c r="C10405" t="s">
        <v>21878</v>
      </c>
      <c r="D10405" s="8" t="s">
        <v>21877</v>
      </c>
      <c r="E10405" s="682">
        <v>99</v>
      </c>
      <c r="F10405" s="222">
        <v>99</v>
      </c>
      <c r="G10405" s="679">
        <f>E10405/F10405</f>
        <v>1</v>
      </c>
      <c r="H10405" s="198" t="s">
        <v>99</v>
      </c>
    </row>
    <row r="10406" spans="2:8" outlineLevel="4">
      <c r="B10406" s="297">
        <v>30448006</v>
      </c>
      <c r="C10406" t="s">
        <v>21880</v>
      </c>
      <c r="D10406" s="8" t="s">
        <v>21879</v>
      </c>
      <c r="E10406" s="682">
        <v>143.4</v>
      </c>
      <c r="F10406" s="222">
        <v>143.4</v>
      </c>
      <c r="G10406" s="679">
        <f>E10406/F10406</f>
        <v>1</v>
      </c>
      <c r="H10406" s="198" t="s">
        <v>99</v>
      </c>
    </row>
    <row r="10407" spans="2:8" outlineLevel="4">
      <c r="B10407" s="85">
        <v>30449</v>
      </c>
      <c r="C10407" s="154" t="s">
        <v>21881</v>
      </c>
      <c r="D10407" s="217"/>
      <c r="F10407" s="222"/>
      <c r="G10407" s="679"/>
      <c r="H10407" s="198"/>
    </row>
    <row r="10408" spans="2:8" outlineLevel="4">
      <c r="B10408">
        <v>30449000</v>
      </c>
      <c r="C10408" t="s">
        <v>21883</v>
      </c>
      <c r="D10408" s="8" t="s">
        <v>21882</v>
      </c>
      <c r="E10408" s="682">
        <v>83.800000000000011</v>
      </c>
      <c r="F10408" s="222">
        <v>83.800000000000011</v>
      </c>
      <c r="G10408" s="679">
        <f>E10408/F10408</f>
        <v>1</v>
      </c>
      <c r="H10408" s="198" t="s">
        <v>99</v>
      </c>
    </row>
    <row r="10409" spans="2:8" outlineLevel="4">
      <c r="B10409">
        <v>30449001</v>
      </c>
      <c r="C10409" t="s">
        <v>21885</v>
      </c>
      <c r="D10409" s="8" t="s">
        <v>21884</v>
      </c>
      <c r="E10409" s="682">
        <v>85</v>
      </c>
      <c r="F10409" s="222">
        <v>85</v>
      </c>
      <c r="G10409" s="679">
        <f>E10409/F10409</f>
        <v>1</v>
      </c>
      <c r="H10409" s="198" t="s">
        <v>99</v>
      </c>
    </row>
    <row r="10410" spans="2:8" outlineLevel="4">
      <c r="B10410">
        <v>30449002</v>
      </c>
      <c r="C10410" t="s">
        <v>21887</v>
      </c>
      <c r="D10410" s="8" t="s">
        <v>21886</v>
      </c>
      <c r="E10410" s="682">
        <v>85</v>
      </c>
      <c r="F10410" s="222">
        <v>85</v>
      </c>
      <c r="G10410" s="679">
        <f>E10410/F10410</f>
        <v>1</v>
      </c>
      <c r="H10410" s="198" t="s">
        <v>99</v>
      </c>
    </row>
    <row r="10411" spans="2:8" outlineLevel="4">
      <c r="B10411">
        <v>30449003</v>
      </c>
      <c r="C10411" t="s">
        <v>21889</v>
      </c>
      <c r="D10411" s="8" t="s">
        <v>21888</v>
      </c>
      <c r="E10411" s="682">
        <v>92</v>
      </c>
      <c r="F10411" s="222">
        <v>92</v>
      </c>
      <c r="G10411" s="679">
        <f>E10411/F10411</f>
        <v>1</v>
      </c>
      <c r="H10411" s="198" t="s">
        <v>99</v>
      </c>
    </row>
    <row r="10412" spans="2:8" outlineLevel="4">
      <c r="B10412">
        <v>30449006</v>
      </c>
      <c r="C10412" t="s">
        <v>21891</v>
      </c>
      <c r="D10412" s="8" t="s">
        <v>21890</v>
      </c>
      <c r="E10412" s="682">
        <v>159.9</v>
      </c>
      <c r="F10412" s="222">
        <v>159.9</v>
      </c>
      <c r="G10412" s="679">
        <f>E10412/F10412</f>
        <v>1</v>
      </c>
      <c r="H10412" s="198" t="s">
        <v>99</v>
      </c>
    </row>
    <row r="10413" spans="2:8" outlineLevel="4">
      <c r="B10413" s="85">
        <v>32525</v>
      </c>
      <c r="C10413" s="185" t="s">
        <v>21892</v>
      </c>
      <c r="D10413" s="217"/>
      <c r="F10413" s="222"/>
      <c r="G10413" s="679"/>
      <c r="H10413" s="198"/>
    </row>
    <row r="10414" spans="2:8" outlineLevel="4">
      <c r="B10414">
        <v>32525006</v>
      </c>
      <c r="C10414" t="s">
        <v>21894</v>
      </c>
      <c r="D10414" s="8" t="s">
        <v>21893</v>
      </c>
      <c r="E10414" s="682">
        <v>246</v>
      </c>
      <c r="F10414" s="222">
        <v>246</v>
      </c>
      <c r="G10414" s="679">
        <f>E10414/F10414</f>
        <v>1</v>
      </c>
      <c r="H10414" s="198" t="s">
        <v>99</v>
      </c>
    </row>
    <row r="10415" spans="2:8" outlineLevel="4">
      <c r="B10415">
        <v>32525008</v>
      </c>
      <c r="C10415" t="s">
        <v>21896</v>
      </c>
      <c r="D10415" s="8" t="s">
        <v>21895</v>
      </c>
      <c r="E10415" s="682">
        <v>200</v>
      </c>
      <c r="F10415" s="222">
        <v>200</v>
      </c>
      <c r="G10415" s="679">
        <f>E10415/F10415</f>
        <v>1</v>
      </c>
      <c r="H10415" s="198" t="s">
        <v>99</v>
      </c>
    </row>
    <row r="10416" spans="2:8" outlineLevel="4">
      <c r="B10416">
        <v>32525010</v>
      </c>
      <c r="C10416" t="s">
        <v>21898</v>
      </c>
      <c r="D10416" s="8" t="s">
        <v>21897</v>
      </c>
      <c r="E10416" s="682">
        <v>200</v>
      </c>
      <c r="F10416" s="222">
        <v>200</v>
      </c>
      <c r="G10416" s="679">
        <f>E10416/F10416</f>
        <v>1</v>
      </c>
      <c r="H10416" s="198" t="s">
        <v>99</v>
      </c>
    </row>
    <row r="10417" spans="1:8" outlineLevel="4">
      <c r="B10417">
        <v>32525012</v>
      </c>
      <c r="C10417" t="s">
        <v>21900</v>
      </c>
      <c r="D10417" s="8" t="s">
        <v>21899</v>
      </c>
      <c r="E10417" s="682">
        <v>255</v>
      </c>
      <c r="F10417" s="222">
        <v>255</v>
      </c>
      <c r="G10417" s="679">
        <f>E10417/F10417</f>
        <v>1</v>
      </c>
      <c r="H10417" s="198" t="s">
        <v>99</v>
      </c>
    </row>
    <row r="10418" spans="1:8" outlineLevel="4">
      <c r="B10418" s="85">
        <v>30450</v>
      </c>
      <c r="C10418" s="154" t="s">
        <v>21901</v>
      </c>
      <c r="D10418" s="217"/>
      <c r="F10418" s="222"/>
      <c r="G10418" s="679"/>
      <c r="H10418" s="198"/>
    </row>
    <row r="10419" spans="1:8" outlineLevel="4">
      <c r="B10419">
        <v>30450001</v>
      </c>
      <c r="C10419" t="s">
        <v>21903</v>
      </c>
      <c r="D10419" s="8" t="s">
        <v>21902</v>
      </c>
      <c r="E10419" s="682">
        <v>129</v>
      </c>
      <c r="F10419" s="222">
        <v>129</v>
      </c>
      <c r="G10419" s="679">
        <f>E10419/F10419</f>
        <v>1</v>
      </c>
      <c r="H10419" s="198" t="s">
        <v>99</v>
      </c>
    </row>
    <row r="10420" spans="1:8" outlineLevel="4">
      <c r="B10420">
        <v>30450002</v>
      </c>
      <c r="C10420" t="s">
        <v>21905</v>
      </c>
      <c r="D10420" s="8" t="s">
        <v>21904</v>
      </c>
      <c r="E10420" s="682">
        <v>129</v>
      </c>
      <c r="F10420" s="222">
        <v>129</v>
      </c>
      <c r="G10420" s="679">
        <f>E10420/F10420</f>
        <v>1</v>
      </c>
      <c r="H10420" s="198" t="s">
        <v>99</v>
      </c>
    </row>
    <row r="10421" spans="1:8" outlineLevel="4">
      <c r="B10421">
        <v>30450003</v>
      </c>
      <c r="C10421" t="s">
        <v>21907</v>
      </c>
      <c r="D10421" s="8" t="s">
        <v>21906</v>
      </c>
      <c r="E10421" s="682">
        <v>138.4</v>
      </c>
      <c r="F10421" s="222">
        <v>138.4</v>
      </c>
      <c r="G10421" s="679">
        <f>E10421/F10421</f>
        <v>1</v>
      </c>
      <c r="H10421" s="198" t="s">
        <v>99</v>
      </c>
    </row>
    <row r="10422" spans="1:8" outlineLevel="4">
      <c r="B10422" s="85">
        <v>32783</v>
      </c>
      <c r="C10422" s="154" t="s">
        <v>21908</v>
      </c>
      <c r="D10422" s="217"/>
      <c r="F10422" s="222"/>
      <c r="G10422" s="679"/>
      <c r="H10422" s="198"/>
    </row>
    <row r="10423" spans="1:8" outlineLevel="4">
      <c r="B10423">
        <v>32783006</v>
      </c>
      <c r="C10423" t="s">
        <v>21910</v>
      </c>
      <c r="D10423" s="8" t="s">
        <v>21909</v>
      </c>
      <c r="E10423" s="682">
        <v>2747</v>
      </c>
      <c r="F10423" s="222">
        <v>2747</v>
      </c>
      <c r="G10423" s="679">
        <f>E10423/F10423</f>
        <v>1</v>
      </c>
      <c r="H10423" s="198" t="s">
        <v>99</v>
      </c>
    </row>
    <row r="10424" spans="1:8" outlineLevel="4">
      <c r="B10424">
        <v>32783008</v>
      </c>
      <c r="C10424" t="s">
        <v>21912</v>
      </c>
      <c r="D10424" s="8" t="s">
        <v>21911</v>
      </c>
      <c r="E10424" s="682">
        <v>2066</v>
      </c>
      <c r="F10424" s="222">
        <v>2066</v>
      </c>
      <c r="G10424" s="679">
        <f>E10424/F10424</f>
        <v>1</v>
      </c>
      <c r="H10424" s="198" t="s">
        <v>99</v>
      </c>
    </row>
    <row r="10425" spans="1:8" outlineLevel="4">
      <c r="B10425">
        <v>32783010</v>
      </c>
      <c r="C10425" t="s">
        <v>21914</v>
      </c>
      <c r="D10425" s="8" t="s">
        <v>21913</v>
      </c>
      <c r="E10425" s="682">
        <v>2066</v>
      </c>
      <c r="F10425" s="222">
        <v>2066</v>
      </c>
      <c r="G10425" s="679">
        <f>E10425/F10425</f>
        <v>1</v>
      </c>
      <c r="H10425" s="198" t="s">
        <v>99</v>
      </c>
    </row>
    <row r="10426" spans="1:8" outlineLevel="4">
      <c r="B10426">
        <v>32783013</v>
      </c>
      <c r="C10426" t="s">
        <v>21916</v>
      </c>
      <c r="D10426" s="8" t="s">
        <v>21915</v>
      </c>
      <c r="E10426" s="682">
        <v>2804</v>
      </c>
      <c r="F10426" s="222">
        <v>2804</v>
      </c>
      <c r="G10426" s="679">
        <f>E10426/F10426</f>
        <v>1</v>
      </c>
      <c r="H10426" s="198" t="s">
        <v>99</v>
      </c>
    </row>
    <row r="10427" spans="1:8" outlineLevel="4">
      <c r="B10427">
        <v>32783025</v>
      </c>
      <c r="C10427" t="s">
        <v>21918</v>
      </c>
      <c r="D10427" s="8" t="s">
        <v>21917</v>
      </c>
      <c r="E10427" s="682">
        <v>5276</v>
      </c>
      <c r="F10427" s="222">
        <v>5276</v>
      </c>
      <c r="G10427" s="679">
        <f>E10427/F10427</f>
        <v>1</v>
      </c>
      <c r="H10427" s="198" t="s">
        <v>99</v>
      </c>
    </row>
    <row r="10428" spans="1:8" outlineLevel="4">
      <c r="A10428" s="499" t="s">
        <v>253</v>
      </c>
      <c r="B10428" s="85">
        <v>30451</v>
      </c>
      <c r="C10428" s="154" t="s">
        <v>21919</v>
      </c>
      <c r="D10428" s="217"/>
      <c r="F10428" s="222"/>
      <c r="G10428" s="679"/>
      <c r="H10428" s="198"/>
    </row>
    <row r="10429" spans="1:8" outlineLevel="4">
      <c r="A10429" s="499" t="s">
        <v>253</v>
      </c>
      <c r="B10429">
        <v>30451001</v>
      </c>
      <c r="C10429" t="s">
        <v>21921</v>
      </c>
      <c r="D10429" s="8" t="s">
        <v>21920</v>
      </c>
      <c r="E10429" s="682">
        <v>130</v>
      </c>
      <c r="F10429" s="222">
        <v>127</v>
      </c>
      <c r="G10429" s="679">
        <f>E10429/F10429</f>
        <v>1.0236220472440944</v>
      </c>
      <c r="H10429" s="198" t="s">
        <v>99</v>
      </c>
    </row>
    <row r="10430" spans="1:8" outlineLevel="4">
      <c r="A10430" s="499" t="s">
        <v>253</v>
      </c>
      <c r="B10430">
        <v>30451002</v>
      </c>
      <c r="C10430" t="s">
        <v>21923</v>
      </c>
      <c r="D10430" s="8" t="s">
        <v>21922</v>
      </c>
      <c r="E10430" s="682">
        <v>139</v>
      </c>
      <c r="F10430" s="222">
        <v>127</v>
      </c>
      <c r="G10430" s="679">
        <f>E10430/F10430</f>
        <v>1.094488188976378</v>
      </c>
      <c r="H10430" s="198" t="s">
        <v>99</v>
      </c>
    </row>
    <row r="10431" spans="1:8" outlineLevel="4">
      <c r="A10431" s="499" t="s">
        <v>253</v>
      </c>
      <c r="B10431">
        <v>30451003</v>
      </c>
      <c r="C10431" t="s">
        <v>21925</v>
      </c>
      <c r="D10431" s="8" t="s">
        <v>21924</v>
      </c>
      <c r="E10431" s="682">
        <v>175</v>
      </c>
      <c r="F10431" s="222">
        <v>144</v>
      </c>
      <c r="G10431" s="679">
        <f>E10431/F10431</f>
        <v>1.2152777777777777</v>
      </c>
      <c r="H10431" s="198" t="s">
        <v>99</v>
      </c>
    </row>
    <row r="10432" spans="1:8" outlineLevel="4">
      <c r="A10432" s="499" t="s">
        <v>253</v>
      </c>
      <c r="B10432">
        <v>30451004</v>
      </c>
      <c r="C10432" t="s">
        <v>21927</v>
      </c>
      <c r="D10432" s="8" t="s">
        <v>21926</v>
      </c>
      <c r="E10432" s="682">
        <v>295</v>
      </c>
      <c r="F10432" s="222">
        <v>278</v>
      </c>
      <c r="G10432" s="679">
        <f>E10432/F10432</f>
        <v>1.0611510791366907</v>
      </c>
      <c r="H10432" s="198" t="s">
        <v>99</v>
      </c>
    </row>
    <row r="10433" spans="2:8" outlineLevel="4">
      <c r="B10433" s="85">
        <v>32546</v>
      </c>
      <c r="C10433" s="154" t="s">
        <v>35852</v>
      </c>
      <c r="D10433" s="217"/>
      <c r="F10433" s="222"/>
      <c r="G10433" s="679"/>
      <c r="H10433" s="198"/>
    </row>
    <row r="10434" spans="2:8" outlineLevel="4">
      <c r="B10434">
        <v>32865019</v>
      </c>
      <c r="C10434" s="168" t="s">
        <v>35853</v>
      </c>
      <c r="D10434" s="8" t="s">
        <v>35646</v>
      </c>
      <c r="E10434" s="682">
        <v>1739</v>
      </c>
      <c r="F10434" s="222">
        <v>1739</v>
      </c>
      <c r="G10434" s="679">
        <f>E10434/F10434</f>
        <v>1</v>
      </c>
      <c r="H10434" s="198" t="s">
        <v>99</v>
      </c>
    </row>
    <row r="10435" spans="2:8" outlineLevel="4">
      <c r="B10435">
        <v>32865025</v>
      </c>
      <c r="C10435" s="168" t="s">
        <v>35854</v>
      </c>
      <c r="D10435" s="8" t="s">
        <v>35645</v>
      </c>
      <c r="E10435" s="682">
        <v>2039</v>
      </c>
      <c r="F10435" s="222">
        <v>2039</v>
      </c>
      <c r="G10435" s="679">
        <f>E10435/F10435</f>
        <v>1</v>
      </c>
      <c r="H10435" s="198" t="s">
        <v>99</v>
      </c>
    </row>
    <row r="10436" spans="2:8" outlineLevel="4">
      <c r="B10436">
        <v>32865032</v>
      </c>
      <c r="C10436" s="168" t="s">
        <v>35855</v>
      </c>
      <c r="D10436" s="8" t="s">
        <v>35644</v>
      </c>
      <c r="E10436" s="682">
        <v>3300</v>
      </c>
      <c r="F10436" s="222">
        <v>3300</v>
      </c>
      <c r="G10436" s="679">
        <f>E10436/F10436</f>
        <v>1</v>
      </c>
      <c r="H10436" s="198" t="s">
        <v>99</v>
      </c>
    </row>
    <row r="10437" spans="2:8" outlineLevel="4">
      <c r="B10437">
        <v>32865040</v>
      </c>
      <c r="C10437" s="168" t="s">
        <v>35856</v>
      </c>
      <c r="D10437" s="8" t="s">
        <v>35643</v>
      </c>
      <c r="E10437" s="682">
        <v>3847</v>
      </c>
      <c r="F10437" s="222">
        <v>3847</v>
      </c>
      <c r="G10437" s="679">
        <f>E10437/F10437</f>
        <v>1</v>
      </c>
      <c r="H10437" s="198" t="s">
        <v>99</v>
      </c>
    </row>
    <row r="10438" spans="2:8" outlineLevel="4">
      <c r="B10438">
        <v>32865050</v>
      </c>
      <c r="C10438" s="168" t="s">
        <v>35857</v>
      </c>
      <c r="D10438" s="8" t="s">
        <v>35642</v>
      </c>
      <c r="E10438" s="682">
        <v>5422</v>
      </c>
      <c r="F10438" s="222">
        <v>5422</v>
      </c>
      <c r="G10438" s="679">
        <f>E10438/F10438</f>
        <v>1</v>
      </c>
      <c r="H10438" s="198" t="s">
        <v>99</v>
      </c>
    </row>
    <row r="10439" spans="2:8" outlineLevel="4">
      <c r="B10439" s="85">
        <v>32520</v>
      </c>
      <c r="C10439" s="154" t="s">
        <v>21928</v>
      </c>
      <c r="D10439" s="217"/>
      <c r="F10439" s="222"/>
      <c r="G10439" s="679"/>
      <c r="H10439" s="198"/>
    </row>
    <row r="10440" spans="2:8" outlineLevel="4">
      <c r="B10440">
        <v>32520006</v>
      </c>
      <c r="C10440" t="s">
        <v>21930</v>
      </c>
      <c r="D10440" s="30" t="s">
        <v>21929</v>
      </c>
      <c r="E10440" s="682">
        <v>1201</v>
      </c>
      <c r="F10440" s="222">
        <v>1201</v>
      </c>
      <c r="G10440" s="679">
        <f t="shared" ref="G10440:G10447" si="592">E10440/F10440</f>
        <v>1</v>
      </c>
      <c r="H10440" s="198" t="s">
        <v>99</v>
      </c>
    </row>
    <row r="10441" spans="2:8" outlineLevel="4">
      <c r="B10441">
        <v>32520010</v>
      </c>
      <c r="C10441" t="s">
        <v>21932</v>
      </c>
      <c r="D10441" s="30" t="s">
        <v>21931</v>
      </c>
      <c r="E10441" s="682">
        <v>1201</v>
      </c>
      <c r="F10441" s="222">
        <v>1201</v>
      </c>
      <c r="G10441" s="679">
        <f t="shared" si="592"/>
        <v>1</v>
      </c>
      <c r="H10441" s="198" t="s">
        <v>99</v>
      </c>
    </row>
    <row r="10442" spans="2:8" outlineLevel="4">
      <c r="B10442">
        <v>32520012</v>
      </c>
      <c r="C10442" t="s">
        <v>21934</v>
      </c>
      <c r="D10442" s="30" t="s">
        <v>21933</v>
      </c>
      <c r="E10442" s="682">
        <v>1201</v>
      </c>
      <c r="F10442" s="222">
        <v>1201</v>
      </c>
      <c r="G10442" s="679">
        <f t="shared" si="592"/>
        <v>1</v>
      </c>
      <c r="H10442" s="198" t="s">
        <v>99</v>
      </c>
    </row>
    <row r="10443" spans="2:8" outlineLevel="4">
      <c r="B10443">
        <v>32520019</v>
      </c>
      <c r="C10443" t="s">
        <v>21936</v>
      </c>
      <c r="D10443" s="30" t="s">
        <v>21935</v>
      </c>
      <c r="E10443" s="682">
        <v>1588</v>
      </c>
      <c r="F10443" s="222">
        <v>1588</v>
      </c>
      <c r="G10443" s="679">
        <f t="shared" si="592"/>
        <v>1</v>
      </c>
      <c r="H10443" s="198" t="s">
        <v>99</v>
      </c>
    </row>
    <row r="10444" spans="2:8" outlineLevel="4">
      <c r="B10444">
        <v>32520025</v>
      </c>
      <c r="C10444" t="s">
        <v>21938</v>
      </c>
      <c r="D10444" s="30" t="s">
        <v>21937</v>
      </c>
      <c r="E10444" s="682">
        <v>2306</v>
      </c>
      <c r="F10444" s="222">
        <v>2306</v>
      </c>
      <c r="G10444" s="679">
        <f t="shared" si="592"/>
        <v>1</v>
      </c>
      <c r="H10444" s="198" t="s">
        <v>99</v>
      </c>
    </row>
    <row r="10445" spans="2:8" outlineLevel="4">
      <c r="B10445">
        <v>32520032</v>
      </c>
      <c r="C10445" t="s">
        <v>21940</v>
      </c>
      <c r="D10445" s="30" t="s">
        <v>21939</v>
      </c>
      <c r="E10445" s="682">
        <v>3513</v>
      </c>
      <c r="F10445" s="222">
        <v>3513</v>
      </c>
      <c r="G10445" s="679">
        <f t="shared" si="592"/>
        <v>1</v>
      </c>
      <c r="H10445" s="198" t="s">
        <v>99</v>
      </c>
    </row>
    <row r="10446" spans="2:8" outlineLevel="4">
      <c r="B10446">
        <v>32520040</v>
      </c>
      <c r="C10446" t="s">
        <v>21942</v>
      </c>
      <c r="D10446" s="30" t="s">
        <v>21941</v>
      </c>
      <c r="E10446" s="682">
        <v>5012</v>
      </c>
      <c r="F10446" s="222">
        <v>5012</v>
      </c>
      <c r="G10446" s="679">
        <f t="shared" si="592"/>
        <v>1</v>
      </c>
      <c r="H10446" s="198" t="s">
        <v>99</v>
      </c>
    </row>
    <row r="10447" spans="2:8" outlineLevel="4">
      <c r="B10447">
        <v>32520050</v>
      </c>
      <c r="C10447" t="s">
        <v>21944</v>
      </c>
      <c r="D10447" s="30" t="s">
        <v>21943</v>
      </c>
      <c r="E10447" s="682">
        <v>7582</v>
      </c>
      <c r="F10447" s="222">
        <v>7582</v>
      </c>
      <c r="G10447" s="679">
        <f t="shared" si="592"/>
        <v>1</v>
      </c>
      <c r="H10447" s="198" t="s">
        <v>99</v>
      </c>
    </row>
    <row r="10448" spans="2:8" outlineLevel="4">
      <c r="B10448" s="85">
        <v>32530</v>
      </c>
      <c r="C10448" s="154" t="s">
        <v>21945</v>
      </c>
      <c r="D10448" s="217"/>
      <c r="F10448" s="222"/>
      <c r="G10448" s="679"/>
      <c r="H10448" s="198"/>
    </row>
    <row r="10449" spans="2:8" outlineLevel="4">
      <c r="B10449">
        <v>32530006</v>
      </c>
      <c r="C10449" t="s">
        <v>21947</v>
      </c>
      <c r="D10449" s="8" t="s">
        <v>21946</v>
      </c>
      <c r="E10449" s="682">
        <v>1201</v>
      </c>
      <c r="F10449" s="222">
        <v>1201</v>
      </c>
      <c r="G10449" s="679">
        <f t="shared" ref="G10449:G10456" si="593">E10449/F10449</f>
        <v>1</v>
      </c>
      <c r="H10449" s="198" t="s">
        <v>99</v>
      </c>
    </row>
    <row r="10450" spans="2:8" outlineLevel="4">
      <c r="B10450">
        <v>32530010</v>
      </c>
      <c r="C10450" t="s">
        <v>21949</v>
      </c>
      <c r="D10450" s="8" t="s">
        <v>21948</v>
      </c>
      <c r="E10450" s="682">
        <v>1201</v>
      </c>
      <c r="F10450" s="222">
        <v>1201</v>
      </c>
      <c r="G10450" s="679">
        <f t="shared" si="593"/>
        <v>1</v>
      </c>
      <c r="H10450" s="198" t="s">
        <v>99</v>
      </c>
    </row>
    <row r="10451" spans="2:8" outlineLevel="4">
      <c r="B10451">
        <v>32530012</v>
      </c>
      <c r="C10451" t="s">
        <v>21951</v>
      </c>
      <c r="D10451" s="8" t="s">
        <v>21950</v>
      </c>
      <c r="E10451" s="682">
        <v>1201</v>
      </c>
      <c r="F10451" s="222">
        <v>1201</v>
      </c>
      <c r="G10451" s="679">
        <f t="shared" si="593"/>
        <v>1</v>
      </c>
      <c r="H10451" s="198" t="s">
        <v>99</v>
      </c>
    </row>
    <row r="10452" spans="2:8" outlineLevel="4">
      <c r="B10452">
        <v>32530019</v>
      </c>
      <c r="C10452" t="s">
        <v>21953</v>
      </c>
      <c r="D10452" s="8" t="s">
        <v>21952</v>
      </c>
      <c r="E10452" s="682">
        <v>1615</v>
      </c>
      <c r="F10452" s="222">
        <v>1615</v>
      </c>
      <c r="G10452" s="679">
        <f t="shared" si="593"/>
        <v>1</v>
      </c>
      <c r="H10452" s="198" t="s">
        <v>99</v>
      </c>
    </row>
    <row r="10453" spans="2:8" outlineLevel="4">
      <c r="B10453">
        <v>32530025</v>
      </c>
      <c r="C10453" t="s">
        <v>21955</v>
      </c>
      <c r="D10453" s="8" t="s">
        <v>21954</v>
      </c>
      <c r="E10453" s="682">
        <v>2286</v>
      </c>
      <c r="F10453" s="222">
        <v>2286</v>
      </c>
      <c r="G10453" s="679">
        <f t="shared" si="593"/>
        <v>1</v>
      </c>
      <c r="H10453" s="198" t="s">
        <v>99</v>
      </c>
    </row>
    <row r="10454" spans="2:8" outlineLevel="4">
      <c r="B10454">
        <v>32530032</v>
      </c>
      <c r="C10454" t="s">
        <v>21957</v>
      </c>
      <c r="D10454" s="8" t="s">
        <v>21956</v>
      </c>
      <c r="E10454" s="682">
        <v>3484</v>
      </c>
      <c r="F10454" s="222">
        <v>3484</v>
      </c>
      <c r="G10454" s="679">
        <f t="shared" si="593"/>
        <v>1</v>
      </c>
      <c r="H10454" s="198" t="s">
        <v>99</v>
      </c>
    </row>
    <row r="10455" spans="2:8" outlineLevel="4">
      <c r="B10455">
        <v>32530040</v>
      </c>
      <c r="C10455" t="s">
        <v>21959</v>
      </c>
      <c r="D10455" s="8" t="s">
        <v>21958</v>
      </c>
      <c r="E10455" s="682">
        <v>5012</v>
      </c>
      <c r="F10455" s="222">
        <v>5012</v>
      </c>
      <c r="G10455" s="679">
        <f t="shared" si="593"/>
        <v>1</v>
      </c>
      <c r="H10455" s="198" t="s">
        <v>99</v>
      </c>
    </row>
    <row r="10456" spans="2:8" outlineLevel="4">
      <c r="B10456">
        <v>32530050</v>
      </c>
      <c r="C10456" t="s">
        <v>21961</v>
      </c>
      <c r="D10456" s="8" t="s">
        <v>21960</v>
      </c>
      <c r="E10456" s="682">
        <v>7460</v>
      </c>
      <c r="F10456" s="222">
        <v>7460</v>
      </c>
      <c r="G10456" s="679">
        <f t="shared" si="593"/>
        <v>1</v>
      </c>
      <c r="H10456" s="198" t="s">
        <v>99</v>
      </c>
    </row>
    <row r="10457" spans="2:8" outlineLevel="4">
      <c r="B10457" s="217">
        <v>34050</v>
      </c>
      <c r="C10457" s="154" t="s">
        <v>39646</v>
      </c>
      <c r="D10457" s="217"/>
      <c r="F10457" s="222"/>
      <c r="G10457" s="679"/>
      <c r="H10457" s="198"/>
    </row>
    <row r="10458" spans="2:8" outlineLevel="4">
      <c r="B10458">
        <v>34050025</v>
      </c>
      <c r="C10458" s="168" t="s">
        <v>39647</v>
      </c>
      <c r="D10458" s="30" t="s">
        <v>39639</v>
      </c>
      <c r="E10458" s="682">
        <v>453</v>
      </c>
      <c r="F10458" s="222">
        <v>453</v>
      </c>
      <c r="G10458" s="679">
        <f>E10458/F10458</f>
        <v>1</v>
      </c>
      <c r="H10458" s="198" t="s">
        <v>99</v>
      </c>
    </row>
    <row r="10459" spans="2:8" outlineLevel="4">
      <c r="B10459">
        <v>34050250</v>
      </c>
      <c r="C10459" s="168" t="s">
        <v>39648</v>
      </c>
      <c r="D10459" s="30" t="s">
        <v>39638</v>
      </c>
      <c r="E10459" s="682">
        <v>923</v>
      </c>
      <c r="F10459" s="222">
        <v>923</v>
      </c>
      <c r="G10459" s="679">
        <f>E10459/F10459</f>
        <v>1</v>
      </c>
      <c r="H10459" s="198" t="s">
        <v>99</v>
      </c>
    </row>
    <row r="10460" spans="2:8" outlineLevel="4">
      <c r="B10460" s="217">
        <v>34050</v>
      </c>
      <c r="C10460" s="154" t="s">
        <v>39657</v>
      </c>
      <c r="D10460" s="217"/>
      <c r="F10460" s="222"/>
      <c r="G10460" s="679"/>
      <c r="H10460" s="198"/>
    </row>
    <row r="10461" spans="2:8" outlineLevel="4">
      <c r="B10461">
        <v>34215025</v>
      </c>
      <c r="C10461" s="168" t="s">
        <v>39665</v>
      </c>
      <c r="D10461" s="30" t="s">
        <v>39649</v>
      </c>
      <c r="E10461" s="682">
        <v>1286</v>
      </c>
      <c r="F10461" s="222">
        <v>1286</v>
      </c>
      <c r="G10461" s="679">
        <f t="shared" ref="G10461:G10468" si="594">E10461/F10461</f>
        <v>1</v>
      </c>
      <c r="H10461" s="198" t="s">
        <v>99</v>
      </c>
    </row>
    <row r="10462" spans="2:8" outlineLevel="4">
      <c r="B10462">
        <v>34215026</v>
      </c>
      <c r="C10462" s="168" t="s">
        <v>39658</v>
      </c>
      <c r="D10462" s="30" t="s">
        <v>39650</v>
      </c>
      <c r="E10462" s="682">
        <v>1661</v>
      </c>
      <c r="F10462" s="222">
        <v>1661</v>
      </c>
      <c r="G10462" s="679">
        <f t="shared" si="594"/>
        <v>1</v>
      </c>
      <c r="H10462" s="198" t="s">
        <v>99</v>
      </c>
    </row>
    <row r="10463" spans="2:8" outlineLevel="4">
      <c r="B10463">
        <v>34215032</v>
      </c>
      <c r="C10463" s="168" t="s">
        <v>39664</v>
      </c>
      <c r="D10463" s="30" t="s">
        <v>39651</v>
      </c>
      <c r="E10463" s="682">
        <v>1661</v>
      </c>
      <c r="F10463" s="222">
        <v>1661</v>
      </c>
      <c r="G10463" s="679">
        <f t="shared" si="594"/>
        <v>1</v>
      </c>
      <c r="H10463" s="198" t="s">
        <v>99</v>
      </c>
    </row>
    <row r="10464" spans="2:8" outlineLevel="4">
      <c r="B10464">
        <v>34215033</v>
      </c>
      <c r="C10464" s="168" t="s">
        <v>39659</v>
      </c>
      <c r="D10464" s="30" t="s">
        <v>39652</v>
      </c>
      <c r="E10464" s="682">
        <v>2089</v>
      </c>
      <c r="F10464" s="222">
        <v>2089</v>
      </c>
      <c r="G10464" s="679">
        <f t="shared" si="594"/>
        <v>1</v>
      </c>
      <c r="H10464" s="198" t="s">
        <v>99</v>
      </c>
    </row>
    <row r="10465" spans="1:8" outlineLevel="4">
      <c r="B10465">
        <v>34215040</v>
      </c>
      <c r="C10465" s="168" t="s">
        <v>39660</v>
      </c>
      <c r="D10465" s="30" t="s">
        <v>39653</v>
      </c>
      <c r="E10465" s="682">
        <v>2142</v>
      </c>
      <c r="F10465" s="222">
        <v>2142</v>
      </c>
      <c r="G10465" s="679">
        <f t="shared" si="594"/>
        <v>1</v>
      </c>
      <c r="H10465" s="198" t="s">
        <v>99</v>
      </c>
    </row>
    <row r="10466" spans="1:8" outlineLevel="4">
      <c r="B10466">
        <v>34215041</v>
      </c>
      <c r="C10466" s="168" t="s">
        <v>39661</v>
      </c>
      <c r="D10466" s="30" t="s">
        <v>39654</v>
      </c>
      <c r="E10466" s="682">
        <v>2732</v>
      </c>
      <c r="F10466" s="222">
        <v>2732</v>
      </c>
      <c r="G10466" s="679">
        <f t="shared" si="594"/>
        <v>1</v>
      </c>
      <c r="H10466" s="198" t="s">
        <v>99</v>
      </c>
    </row>
    <row r="10467" spans="1:8" outlineLevel="4">
      <c r="B10467">
        <v>34215050</v>
      </c>
      <c r="C10467" s="168" t="s">
        <v>39662</v>
      </c>
      <c r="D10467" s="30" t="s">
        <v>39655</v>
      </c>
      <c r="E10467" s="682">
        <v>2623</v>
      </c>
      <c r="F10467" s="222">
        <v>2623</v>
      </c>
      <c r="G10467" s="679">
        <f t="shared" si="594"/>
        <v>1</v>
      </c>
      <c r="H10467" s="198" t="s">
        <v>99</v>
      </c>
    </row>
    <row r="10468" spans="1:8" outlineLevel="4">
      <c r="B10468">
        <v>34215051</v>
      </c>
      <c r="C10468" s="168" t="s">
        <v>39663</v>
      </c>
      <c r="D10468" s="30" t="s">
        <v>39656</v>
      </c>
      <c r="E10468" s="682">
        <v>3481</v>
      </c>
      <c r="F10468" s="222">
        <v>3481</v>
      </c>
      <c r="G10468" s="679">
        <f t="shared" si="594"/>
        <v>1</v>
      </c>
      <c r="H10468" s="198" t="s">
        <v>99</v>
      </c>
    </row>
    <row r="10469" spans="1:8" outlineLevel="4">
      <c r="C10469" s="154" t="s">
        <v>21962</v>
      </c>
      <c r="D10469" s="217"/>
      <c r="F10469" s="222"/>
      <c r="G10469" s="679"/>
      <c r="H10469" s="198"/>
    </row>
    <row r="10470" spans="1:8" outlineLevel="4">
      <c r="B10470" s="85">
        <v>32625</v>
      </c>
      <c r="C10470" s="154" t="s">
        <v>21963</v>
      </c>
      <c r="D10470" s="217"/>
      <c r="F10470" s="222"/>
      <c r="G10470" s="679"/>
      <c r="H10470" s="198"/>
    </row>
    <row r="10471" spans="1:8" outlineLevel="4">
      <c r="A10471" s="499" t="s">
        <v>253</v>
      </c>
      <c r="B10471">
        <v>32625001</v>
      </c>
      <c r="C10471" t="s">
        <v>21965</v>
      </c>
      <c r="D10471" s="194" t="s">
        <v>21964</v>
      </c>
      <c r="E10471" s="682">
        <v>1195.6000000000001</v>
      </c>
      <c r="F10471" s="222">
        <v>1107</v>
      </c>
      <c r="G10471" s="679">
        <f>E10471/F10471</f>
        <v>1.0800361336946704</v>
      </c>
      <c r="H10471" s="198" t="s">
        <v>99</v>
      </c>
    </row>
    <row r="10472" spans="1:8" outlineLevel="4">
      <c r="A10472" s="499" t="s">
        <v>253</v>
      </c>
      <c r="B10472">
        <v>32625002</v>
      </c>
      <c r="C10472" t="s">
        <v>21967</v>
      </c>
      <c r="D10472" s="194" t="s">
        <v>21966</v>
      </c>
      <c r="E10472" s="682">
        <v>1436.4</v>
      </c>
      <c r="F10472" s="222">
        <v>1330</v>
      </c>
      <c r="G10472" s="679">
        <f>E10472/F10472</f>
        <v>1.08</v>
      </c>
      <c r="H10472" s="198" t="s">
        <v>99</v>
      </c>
    </row>
    <row r="10473" spans="1:8" outlineLevel="4">
      <c r="A10473" s="499" t="s">
        <v>253</v>
      </c>
      <c r="B10473">
        <v>32625003</v>
      </c>
      <c r="C10473" t="s">
        <v>21969</v>
      </c>
      <c r="D10473" s="194" t="s">
        <v>21968</v>
      </c>
      <c r="E10473" s="682">
        <v>1494.8000000000002</v>
      </c>
      <c r="F10473" s="222">
        <v>1384</v>
      </c>
      <c r="G10473" s="679">
        <f>E10473/F10473</f>
        <v>1.0800578034682082</v>
      </c>
      <c r="H10473" s="198" t="s">
        <v>99</v>
      </c>
    </row>
    <row r="10474" spans="1:8" outlineLevel="4">
      <c r="A10474" s="499" t="s">
        <v>253</v>
      </c>
      <c r="B10474">
        <v>32625004</v>
      </c>
      <c r="C10474" t="s">
        <v>21971</v>
      </c>
      <c r="D10474" s="194" t="s">
        <v>21970</v>
      </c>
      <c r="E10474" s="682">
        <v>1494.8000000000002</v>
      </c>
      <c r="F10474" s="222">
        <v>1384</v>
      </c>
      <c r="G10474" s="679">
        <f>E10474/F10474</f>
        <v>1.0800578034682082</v>
      </c>
      <c r="H10474" s="198" t="s">
        <v>99</v>
      </c>
    </row>
    <row r="10475" spans="1:8" outlineLevel="4">
      <c r="B10475" s="85">
        <v>32626</v>
      </c>
      <c r="C10475" s="154" t="s">
        <v>21972</v>
      </c>
      <c r="D10475" s="217"/>
      <c r="F10475" s="222"/>
      <c r="G10475" s="679"/>
      <c r="H10475" s="198"/>
    </row>
    <row r="10476" spans="1:8" outlineLevel="4">
      <c r="A10476" s="499" t="s">
        <v>253</v>
      </c>
      <c r="B10476">
        <v>32626001</v>
      </c>
      <c r="C10476" t="s">
        <v>21974</v>
      </c>
      <c r="D10476" s="194" t="s">
        <v>21973</v>
      </c>
      <c r="E10476" s="682">
        <v>1145.9000000000001</v>
      </c>
      <c r="F10476" s="222">
        <v>1061</v>
      </c>
      <c r="G10476" s="679">
        <f t="shared" ref="G10476:G10485" si="595">E10476/F10476</f>
        <v>1.0800188501413761</v>
      </c>
      <c r="H10476" s="198" t="s">
        <v>99</v>
      </c>
    </row>
    <row r="10477" spans="1:8" outlineLevel="4">
      <c r="A10477" s="499" t="s">
        <v>253</v>
      </c>
      <c r="B10477">
        <v>32626002</v>
      </c>
      <c r="C10477" t="s">
        <v>21976</v>
      </c>
      <c r="D10477" s="194" t="s">
        <v>21975</v>
      </c>
      <c r="E10477" s="682">
        <v>1033.6000000000001</v>
      </c>
      <c r="F10477" s="222">
        <v>957</v>
      </c>
      <c r="G10477" s="679">
        <f t="shared" si="595"/>
        <v>1.0800417972831768</v>
      </c>
      <c r="H10477" s="198" t="s">
        <v>99</v>
      </c>
    </row>
    <row r="10478" spans="1:8" outlineLevel="4">
      <c r="A10478" s="499" t="s">
        <v>253</v>
      </c>
      <c r="B10478">
        <v>32626003</v>
      </c>
      <c r="C10478" t="s">
        <v>21978</v>
      </c>
      <c r="D10478" s="194" t="s">
        <v>21977</v>
      </c>
      <c r="E10478" s="682">
        <v>1033.6000000000001</v>
      </c>
      <c r="F10478" s="222">
        <v>957</v>
      </c>
      <c r="G10478" s="679">
        <f t="shared" si="595"/>
        <v>1.0800417972831768</v>
      </c>
      <c r="H10478" s="198" t="s">
        <v>99</v>
      </c>
    </row>
    <row r="10479" spans="1:8" outlineLevel="4">
      <c r="A10479" s="499" t="s">
        <v>253</v>
      </c>
      <c r="B10479">
        <v>32626004</v>
      </c>
      <c r="C10479" t="s">
        <v>21978</v>
      </c>
      <c r="D10479" s="194" t="s">
        <v>21979</v>
      </c>
      <c r="E10479" s="682">
        <v>1285.2</v>
      </c>
      <c r="F10479" s="222">
        <v>1190</v>
      </c>
      <c r="G10479" s="679">
        <f t="shared" si="595"/>
        <v>1.08</v>
      </c>
      <c r="H10479" s="198" t="s">
        <v>99</v>
      </c>
    </row>
    <row r="10480" spans="1:8" outlineLevel="4">
      <c r="A10480" s="499" t="s">
        <v>253</v>
      </c>
      <c r="B10480">
        <v>32626005</v>
      </c>
      <c r="C10480" t="s">
        <v>21974</v>
      </c>
      <c r="D10480" s="194" t="s">
        <v>21980</v>
      </c>
      <c r="E10480" s="682">
        <v>1183.7</v>
      </c>
      <c r="F10480" s="222">
        <v>1096</v>
      </c>
      <c r="G10480" s="679">
        <f t="shared" si="595"/>
        <v>1.0800182481751825</v>
      </c>
      <c r="H10480" s="198" t="s">
        <v>99</v>
      </c>
    </row>
    <row r="10481" spans="1:8" outlineLevel="4">
      <c r="A10481" s="499" t="s">
        <v>253</v>
      </c>
      <c r="B10481">
        <v>32626006</v>
      </c>
      <c r="C10481" t="s">
        <v>21976</v>
      </c>
      <c r="D10481" s="194" t="s">
        <v>21981</v>
      </c>
      <c r="E10481" s="682">
        <v>1183.7</v>
      </c>
      <c r="F10481" s="222">
        <v>1096</v>
      </c>
      <c r="G10481" s="679">
        <f t="shared" si="595"/>
        <v>1.0800182481751825</v>
      </c>
      <c r="H10481" s="198" t="s">
        <v>99</v>
      </c>
    </row>
    <row r="10482" spans="1:8" outlineLevel="4">
      <c r="A10482" s="499" t="s">
        <v>253</v>
      </c>
      <c r="B10482">
        <v>32626007</v>
      </c>
      <c r="C10482" t="s">
        <v>21978</v>
      </c>
      <c r="D10482" s="194" t="s">
        <v>21982</v>
      </c>
      <c r="E10482" s="682">
        <v>1360.8000000000002</v>
      </c>
      <c r="F10482" s="222">
        <v>1260</v>
      </c>
      <c r="G10482" s="679">
        <f t="shared" si="595"/>
        <v>1.08</v>
      </c>
      <c r="H10482" s="198" t="s">
        <v>99</v>
      </c>
    </row>
    <row r="10483" spans="1:8" outlineLevel="4">
      <c r="A10483" s="499" t="s">
        <v>253</v>
      </c>
      <c r="B10483">
        <v>32626008</v>
      </c>
      <c r="C10483" t="s">
        <v>21974</v>
      </c>
      <c r="D10483" s="194" t="s">
        <v>21983</v>
      </c>
      <c r="E10483" s="682">
        <v>1270.1000000000001</v>
      </c>
      <c r="F10483" s="222">
        <v>1176</v>
      </c>
      <c r="G10483" s="679">
        <f t="shared" si="595"/>
        <v>1.0800170068027213</v>
      </c>
      <c r="H10483" s="198" t="s">
        <v>99</v>
      </c>
    </row>
    <row r="10484" spans="1:8" outlineLevel="4">
      <c r="A10484" s="499" t="s">
        <v>253</v>
      </c>
      <c r="B10484">
        <v>32626009</v>
      </c>
      <c r="C10484" t="s">
        <v>21976</v>
      </c>
      <c r="D10484" s="194" t="s">
        <v>21984</v>
      </c>
      <c r="E10484" s="682">
        <v>1270.1000000000001</v>
      </c>
      <c r="F10484" s="222">
        <v>1176</v>
      </c>
      <c r="G10484" s="679">
        <f t="shared" si="595"/>
        <v>1.0800170068027213</v>
      </c>
      <c r="H10484" s="198" t="s">
        <v>99</v>
      </c>
    </row>
    <row r="10485" spans="1:8" outlineLevel="4">
      <c r="A10485" s="499" t="s">
        <v>253</v>
      </c>
      <c r="B10485">
        <v>32626010</v>
      </c>
      <c r="C10485" t="s">
        <v>21978</v>
      </c>
      <c r="D10485" s="194" t="s">
        <v>21985</v>
      </c>
      <c r="E10485" s="682">
        <v>1590.9</v>
      </c>
      <c r="F10485" s="222">
        <v>1473</v>
      </c>
      <c r="G10485" s="679">
        <f t="shared" si="595"/>
        <v>1.0800407331975561</v>
      </c>
      <c r="H10485" s="198" t="s">
        <v>99</v>
      </c>
    </row>
    <row r="10486" spans="1:8" outlineLevel="4">
      <c r="B10486" s="85">
        <v>32627</v>
      </c>
      <c r="C10486" s="154" t="s">
        <v>21963</v>
      </c>
      <c r="D10486" s="217"/>
      <c r="F10486" s="222"/>
      <c r="G10486" s="679"/>
      <c r="H10486" s="198"/>
    </row>
    <row r="10487" spans="1:8" outlineLevel="4">
      <c r="A10487" s="499" t="s">
        <v>253</v>
      </c>
      <c r="B10487">
        <v>32627001</v>
      </c>
      <c r="C10487" t="s">
        <v>21987</v>
      </c>
      <c r="D10487" s="194" t="s">
        <v>21986</v>
      </c>
      <c r="E10487" s="682">
        <v>1934.3000000000002</v>
      </c>
      <c r="F10487" s="222">
        <v>1791</v>
      </c>
      <c r="G10487" s="679">
        <f t="shared" ref="G10487:G10492" si="596">E10487/F10487</f>
        <v>1.0800111669458403</v>
      </c>
      <c r="H10487" s="198" t="s">
        <v>99</v>
      </c>
    </row>
    <row r="10488" spans="1:8" outlineLevel="4">
      <c r="A10488" s="499" t="s">
        <v>253</v>
      </c>
      <c r="B10488">
        <v>32627002</v>
      </c>
      <c r="C10488" t="s">
        <v>21989</v>
      </c>
      <c r="D10488" s="194" t="s">
        <v>21988</v>
      </c>
      <c r="E10488" s="682">
        <v>1934.3000000000002</v>
      </c>
      <c r="F10488" s="222">
        <v>1791</v>
      </c>
      <c r="G10488" s="679">
        <f t="shared" si="596"/>
        <v>1.0800111669458403</v>
      </c>
      <c r="H10488" s="198" t="s">
        <v>99</v>
      </c>
    </row>
    <row r="10489" spans="1:8" outlineLevel="4">
      <c r="A10489" s="499" t="s">
        <v>253</v>
      </c>
      <c r="B10489">
        <v>32627003</v>
      </c>
      <c r="C10489" t="s">
        <v>21991</v>
      </c>
      <c r="D10489" s="194" t="s">
        <v>21990</v>
      </c>
      <c r="E10489" s="682">
        <v>2200</v>
      </c>
      <c r="F10489" s="222">
        <v>2037</v>
      </c>
      <c r="G10489" s="679">
        <f t="shared" si="596"/>
        <v>1.0800196367206676</v>
      </c>
      <c r="H10489" s="198" t="s">
        <v>99</v>
      </c>
    </row>
    <row r="10490" spans="1:8" outlineLevel="4">
      <c r="A10490" s="499" t="s">
        <v>253</v>
      </c>
      <c r="B10490">
        <v>32627004</v>
      </c>
      <c r="C10490" t="s">
        <v>21993</v>
      </c>
      <c r="D10490" s="194" t="s">
        <v>21992</v>
      </c>
      <c r="E10490" s="682">
        <v>2200</v>
      </c>
      <c r="F10490" s="222">
        <v>2037</v>
      </c>
      <c r="G10490" s="679">
        <f t="shared" si="596"/>
        <v>1.0800196367206676</v>
      </c>
      <c r="H10490" s="198" t="s">
        <v>99</v>
      </c>
    </row>
    <row r="10491" spans="1:8" outlineLevel="4">
      <c r="A10491" s="499" t="s">
        <v>253</v>
      </c>
      <c r="B10491">
        <v>32627005</v>
      </c>
      <c r="C10491" t="s">
        <v>21995</v>
      </c>
      <c r="D10491" s="194" t="s">
        <v>21994</v>
      </c>
      <c r="E10491" s="682">
        <v>2377.1</v>
      </c>
      <c r="F10491" s="222">
        <v>2201</v>
      </c>
      <c r="G10491" s="679">
        <f t="shared" si="596"/>
        <v>1.0800090867787369</v>
      </c>
      <c r="H10491" s="198" t="s">
        <v>99</v>
      </c>
    </row>
    <row r="10492" spans="1:8" outlineLevel="4">
      <c r="A10492" s="499" t="s">
        <v>253</v>
      </c>
      <c r="B10492">
        <v>32627006</v>
      </c>
      <c r="C10492" t="s">
        <v>21997</v>
      </c>
      <c r="D10492" s="194" t="s">
        <v>21996</v>
      </c>
      <c r="E10492" s="682">
        <v>2377.1</v>
      </c>
      <c r="F10492" s="222">
        <v>2201</v>
      </c>
      <c r="G10492" s="679">
        <f t="shared" si="596"/>
        <v>1.0800090867787369</v>
      </c>
      <c r="H10492" s="198" t="s">
        <v>99</v>
      </c>
    </row>
    <row r="10493" spans="1:8" outlineLevel="4">
      <c r="B10493" s="85">
        <v>32628</v>
      </c>
      <c r="C10493" s="154" t="s">
        <v>21998</v>
      </c>
      <c r="D10493" s="217"/>
      <c r="F10493" s="222"/>
      <c r="G10493" s="679"/>
      <c r="H10493" s="198"/>
    </row>
    <row r="10494" spans="1:8" outlineLevel="4">
      <c r="A10494" s="499" t="s">
        <v>253</v>
      </c>
      <c r="B10494">
        <v>32628001</v>
      </c>
      <c r="C10494" t="s">
        <v>22000</v>
      </c>
      <c r="D10494" s="194" t="s">
        <v>21999</v>
      </c>
      <c r="E10494" s="682">
        <v>898.6</v>
      </c>
      <c r="F10494" s="222">
        <v>832</v>
      </c>
      <c r="G10494" s="679">
        <f>E10494/F10494</f>
        <v>1.0800480769230769</v>
      </c>
      <c r="H10494" s="198" t="s">
        <v>99</v>
      </c>
    </row>
    <row r="10495" spans="1:8" outlineLevel="4">
      <c r="A10495" s="499" t="s">
        <v>253</v>
      </c>
      <c r="B10495">
        <v>32628002</v>
      </c>
      <c r="C10495" t="s">
        <v>22002</v>
      </c>
      <c r="D10495" s="194" t="s">
        <v>22001</v>
      </c>
      <c r="E10495" s="682">
        <v>1177.2</v>
      </c>
      <c r="F10495" s="222">
        <v>1090</v>
      </c>
      <c r="G10495" s="679">
        <f>E10495/F10495</f>
        <v>1.08</v>
      </c>
      <c r="H10495" s="198" t="s">
        <v>99</v>
      </c>
    </row>
    <row r="10496" spans="1:8" outlineLevel="4">
      <c r="A10496" s="499" t="s">
        <v>253</v>
      </c>
      <c r="B10496">
        <v>32628003</v>
      </c>
      <c r="C10496" t="s">
        <v>22004</v>
      </c>
      <c r="D10496" s="194" t="s">
        <v>22003</v>
      </c>
      <c r="E10496" s="682">
        <v>1201</v>
      </c>
      <c r="F10496" s="222">
        <v>1112</v>
      </c>
      <c r="G10496" s="679">
        <f>E10496/F10496</f>
        <v>1.0800359712230216</v>
      </c>
      <c r="H10496" s="198" t="s">
        <v>99</v>
      </c>
    </row>
    <row r="10497" spans="1:8" outlineLevel="4">
      <c r="A10497" s="499" t="s">
        <v>253</v>
      </c>
      <c r="B10497">
        <v>32628004</v>
      </c>
      <c r="C10497" t="s">
        <v>22006</v>
      </c>
      <c r="D10497" s="194" t="s">
        <v>22005</v>
      </c>
      <c r="E10497" s="682">
        <v>1565</v>
      </c>
      <c r="F10497" s="222">
        <v>1449</v>
      </c>
      <c r="G10497" s="679">
        <f>E10497/F10497</f>
        <v>1.0800552104899932</v>
      </c>
      <c r="H10497" s="198" t="s">
        <v>99</v>
      </c>
    </row>
    <row r="10498" spans="1:8" outlineLevel="4">
      <c r="B10498" s="85">
        <v>32629</v>
      </c>
      <c r="C10498" s="154" t="s">
        <v>22007</v>
      </c>
      <c r="D10498" s="217"/>
      <c r="F10498" s="222"/>
      <c r="G10498" s="679"/>
      <c r="H10498" s="198"/>
    </row>
    <row r="10499" spans="1:8" outlineLevel="4">
      <c r="A10499" s="499" t="s">
        <v>253</v>
      </c>
      <c r="B10499">
        <v>32629001</v>
      </c>
      <c r="C10499" t="s">
        <v>22009</v>
      </c>
      <c r="D10499" s="194" t="s">
        <v>22008</v>
      </c>
      <c r="E10499" s="682">
        <v>1964.6000000000001</v>
      </c>
      <c r="F10499" s="222">
        <v>1819</v>
      </c>
      <c r="G10499" s="679">
        <f>E10499/F10499</f>
        <v>1.0800439802089061</v>
      </c>
      <c r="H10499" s="198" t="s">
        <v>99</v>
      </c>
    </row>
    <row r="10500" spans="1:8" outlineLevel="4">
      <c r="A10500" s="499" t="s">
        <v>253</v>
      </c>
      <c r="B10500">
        <v>32629002</v>
      </c>
      <c r="C10500" t="s">
        <v>22011</v>
      </c>
      <c r="D10500" s="194" t="s">
        <v>22010</v>
      </c>
      <c r="E10500" s="682">
        <v>1964.6000000000001</v>
      </c>
      <c r="F10500" s="222">
        <v>1819</v>
      </c>
      <c r="G10500" s="679">
        <f>E10500/F10500</f>
        <v>1.0800439802089061</v>
      </c>
      <c r="H10500" s="198" t="s">
        <v>99</v>
      </c>
    </row>
    <row r="10501" spans="1:8" outlineLevel="4">
      <c r="A10501" s="499" t="s">
        <v>253</v>
      </c>
      <c r="B10501">
        <v>32629003</v>
      </c>
      <c r="C10501" t="s">
        <v>22013</v>
      </c>
      <c r="D10501" s="194" t="s">
        <v>22012</v>
      </c>
      <c r="E10501" s="682">
        <v>2391.2000000000003</v>
      </c>
      <c r="F10501" s="222">
        <v>2214</v>
      </c>
      <c r="G10501" s="679">
        <f>E10501/F10501</f>
        <v>1.0800361336946704</v>
      </c>
      <c r="H10501" s="198" t="s">
        <v>99</v>
      </c>
    </row>
    <row r="10502" spans="1:8" outlineLevel="4">
      <c r="A10502" s="499" t="s">
        <v>253</v>
      </c>
      <c r="B10502">
        <v>32629004</v>
      </c>
      <c r="C10502" t="s">
        <v>22015</v>
      </c>
      <c r="D10502" s="194" t="s">
        <v>22014</v>
      </c>
      <c r="E10502" s="682">
        <v>2391.2000000000003</v>
      </c>
      <c r="F10502" s="222">
        <v>2214</v>
      </c>
      <c r="G10502" s="679">
        <f>E10502/F10502</f>
        <v>1.0800361336946704</v>
      </c>
      <c r="H10502" s="198" t="s">
        <v>99</v>
      </c>
    </row>
    <row r="10503" spans="1:8" outlineLevel="4">
      <c r="B10503" s="85">
        <v>32630</v>
      </c>
      <c r="C10503" s="154" t="s">
        <v>22016</v>
      </c>
      <c r="D10503" s="217"/>
      <c r="F10503" s="222"/>
      <c r="G10503" s="679"/>
      <c r="H10503" s="198"/>
    </row>
    <row r="10504" spans="1:8" outlineLevel="4">
      <c r="A10504" s="499" t="s">
        <v>253</v>
      </c>
      <c r="B10504">
        <v>32630001</v>
      </c>
      <c r="C10504" t="s">
        <v>22018</v>
      </c>
      <c r="D10504" s="194" t="s">
        <v>22017</v>
      </c>
      <c r="E10504" s="682">
        <v>787.40000000000009</v>
      </c>
      <c r="F10504" s="222">
        <v>729</v>
      </c>
      <c r="G10504" s="679">
        <f>E10504/F10504</f>
        <v>1.0801097393689987</v>
      </c>
      <c r="H10504" s="198" t="s">
        <v>99</v>
      </c>
    </row>
    <row r="10505" spans="1:8" outlineLevel="4">
      <c r="A10505" s="499" t="s">
        <v>253</v>
      </c>
      <c r="B10505">
        <v>32630002</v>
      </c>
      <c r="C10505" t="s">
        <v>22020</v>
      </c>
      <c r="D10505" s="194" t="s">
        <v>22019</v>
      </c>
      <c r="E10505" s="682">
        <v>1862</v>
      </c>
      <c r="F10505" s="222">
        <v>1724</v>
      </c>
      <c r="G10505" s="679">
        <f>E10505/F10505</f>
        <v>1.080046403712297</v>
      </c>
      <c r="H10505" s="198" t="s">
        <v>99</v>
      </c>
    </row>
    <row r="10506" spans="1:8" outlineLevel="4">
      <c r="A10506" s="499" t="s">
        <v>253</v>
      </c>
      <c r="B10506">
        <v>32630003</v>
      </c>
      <c r="C10506" t="s">
        <v>22022</v>
      </c>
      <c r="D10506" s="194" t="s">
        <v>22021</v>
      </c>
      <c r="E10506" s="682">
        <v>1892.2</v>
      </c>
      <c r="F10506" s="222">
        <v>1752</v>
      </c>
      <c r="G10506" s="679">
        <f>E10506/F10506</f>
        <v>1.0800228310502282</v>
      </c>
      <c r="H10506" s="198" t="s">
        <v>99</v>
      </c>
    </row>
    <row r="10507" spans="1:8" outlineLevel="4">
      <c r="B10507" s="85">
        <v>32631</v>
      </c>
      <c r="C10507" s="154" t="s">
        <v>22023</v>
      </c>
      <c r="D10507" s="217"/>
      <c r="F10507" s="222"/>
      <c r="G10507" s="679"/>
      <c r="H10507" s="198"/>
    </row>
    <row r="10508" spans="1:8" outlineLevel="4">
      <c r="A10508" s="499" t="s">
        <v>253</v>
      </c>
      <c r="B10508">
        <v>32631001</v>
      </c>
      <c r="C10508" t="s">
        <v>22025</v>
      </c>
      <c r="D10508" s="194" t="s">
        <v>22024</v>
      </c>
      <c r="E10508" s="682">
        <v>829.5</v>
      </c>
      <c r="F10508" s="222">
        <v>768</v>
      </c>
      <c r="G10508" s="679">
        <f>E10508/F10508</f>
        <v>1.080078125</v>
      </c>
      <c r="H10508" s="198" t="s">
        <v>99</v>
      </c>
    </row>
    <row r="10509" spans="1:8" outlineLevel="4">
      <c r="A10509" s="499" t="s">
        <v>253</v>
      </c>
      <c r="B10509">
        <v>32631002</v>
      </c>
      <c r="C10509" t="s">
        <v>22027</v>
      </c>
      <c r="D10509" s="194" t="s">
        <v>22026</v>
      </c>
      <c r="E10509" s="682">
        <v>1439.7</v>
      </c>
      <c r="F10509" s="222">
        <v>1333</v>
      </c>
      <c r="G10509" s="679">
        <f>E10509/F10509</f>
        <v>1.0800450112528133</v>
      </c>
      <c r="H10509" s="198" t="s">
        <v>99</v>
      </c>
    </row>
    <row r="10510" spans="1:8" outlineLevel="4">
      <c r="A10510" s="499" t="s">
        <v>253</v>
      </c>
      <c r="B10510">
        <v>32631003</v>
      </c>
      <c r="C10510" t="s">
        <v>22029</v>
      </c>
      <c r="D10510" s="194" t="s">
        <v>22028</v>
      </c>
      <c r="E10510" s="682">
        <v>1496.9</v>
      </c>
      <c r="F10510" s="222">
        <v>1386</v>
      </c>
      <c r="G10510" s="679">
        <f>E10510/F10510</f>
        <v>1.0800144300144301</v>
      </c>
      <c r="H10510" s="198" t="s">
        <v>99</v>
      </c>
    </row>
    <row r="10511" spans="1:8" ht="12" customHeight="1" outlineLevel="4">
      <c r="C10511" s="154" t="s">
        <v>22030</v>
      </c>
      <c r="D10511" s="217"/>
      <c r="F10511" s="222"/>
      <c r="G10511" s="679"/>
      <c r="H10511" s="198"/>
    </row>
    <row r="10512" spans="1:8" outlineLevel="4">
      <c r="B10512" s="85">
        <v>32130</v>
      </c>
      <c r="C10512" s="185" t="s">
        <v>22031</v>
      </c>
      <c r="D10512" s="217"/>
      <c r="F10512" s="222"/>
      <c r="G10512" s="679"/>
      <c r="H10512" s="198"/>
    </row>
    <row r="10513" spans="1:88" outlineLevel="4">
      <c r="A10513" s="499" t="s">
        <v>253</v>
      </c>
      <c r="B10513">
        <v>32130034</v>
      </c>
      <c r="C10513" t="s">
        <v>22033</v>
      </c>
      <c r="D10513" s="8" t="s">
        <v>22032</v>
      </c>
      <c r="E10513" s="682">
        <v>333</v>
      </c>
      <c r="F10513" s="222">
        <v>302</v>
      </c>
      <c r="G10513" s="679">
        <f>E10513/F10513</f>
        <v>1.1026490066225165</v>
      </c>
      <c r="H10513" s="198" t="s">
        <v>99</v>
      </c>
    </row>
    <row r="10514" spans="1:88" s="7" customFormat="1" outlineLevel="4">
      <c r="A10514" s="499"/>
      <c r="B10514" s="705">
        <v>32144</v>
      </c>
      <c r="C10514" s="185" t="s">
        <v>22034</v>
      </c>
      <c r="D10514" s="217"/>
      <c r="E10514" s="682"/>
      <c r="F10514" s="222"/>
      <c r="G10514" s="679"/>
      <c r="H10514" s="198"/>
      <c r="BY10514" s="330"/>
      <c r="CJ10514" s="330"/>
    </row>
    <row r="10515" spans="1:88" s="7" customFormat="1" outlineLevel="4">
      <c r="A10515" s="499" t="s">
        <v>253</v>
      </c>
      <c r="B10515">
        <v>32144035</v>
      </c>
      <c r="C10515" t="s">
        <v>22033</v>
      </c>
      <c r="D10515" s="8" t="s">
        <v>22035</v>
      </c>
      <c r="E10515" s="682">
        <v>590</v>
      </c>
      <c r="F10515" s="222">
        <v>536</v>
      </c>
      <c r="G10515" s="679">
        <f>E10515/F10515</f>
        <v>1.1007462686567164</v>
      </c>
      <c r="H10515" s="198" t="s">
        <v>99</v>
      </c>
      <c r="BY10515" s="330"/>
      <c r="CJ10515" s="330"/>
    </row>
    <row r="10516" spans="1:88" outlineLevel="4">
      <c r="B10516" s="85">
        <v>32152</v>
      </c>
      <c r="C10516" s="185" t="s">
        <v>22036</v>
      </c>
      <c r="D10516" s="217"/>
      <c r="F10516" s="222"/>
      <c r="G10516" s="679"/>
      <c r="H10516" s="198"/>
    </row>
    <row r="10517" spans="1:88" outlineLevel="4">
      <c r="A10517" s="499" t="s">
        <v>253</v>
      </c>
      <c r="B10517">
        <v>32152036</v>
      </c>
      <c r="C10517" t="s">
        <v>22038</v>
      </c>
      <c r="D10517" s="8" t="s">
        <v>22037</v>
      </c>
      <c r="E10517" s="682">
        <v>435</v>
      </c>
      <c r="F10517" s="222">
        <v>395</v>
      </c>
      <c r="G10517" s="679">
        <f>E10517/F10517</f>
        <v>1.1012658227848102</v>
      </c>
      <c r="H10517" s="198" t="s">
        <v>99</v>
      </c>
    </row>
    <row r="10518" spans="1:88" outlineLevel="4">
      <c r="B10518" s="705">
        <v>30452</v>
      </c>
      <c r="C10518" s="154" t="s">
        <v>22039</v>
      </c>
      <c r="D10518" s="217"/>
      <c r="F10518" s="222"/>
      <c r="G10518" s="679"/>
      <c r="H10518" s="198"/>
    </row>
    <row r="10519" spans="1:88" outlineLevel="4">
      <c r="B10519">
        <v>30452140</v>
      </c>
      <c r="C10519" t="s">
        <v>22041</v>
      </c>
      <c r="D10519" s="8" t="s">
        <v>22040</v>
      </c>
      <c r="E10519" s="682">
        <v>283</v>
      </c>
      <c r="F10519" s="222">
        <v>283</v>
      </c>
      <c r="G10519" s="679">
        <f>E10519/F10519</f>
        <v>1</v>
      </c>
      <c r="H10519" s="198" t="s">
        <v>99</v>
      </c>
    </row>
    <row r="10520" spans="1:88" outlineLevel="4">
      <c r="B10520" s="85">
        <v>30454</v>
      </c>
      <c r="C10520" s="154" t="s">
        <v>22042</v>
      </c>
      <c r="D10520" s="217"/>
      <c r="F10520" s="222"/>
      <c r="G10520" s="679"/>
      <c r="H10520" s="198"/>
    </row>
    <row r="10521" spans="1:88" outlineLevel="4">
      <c r="B10521">
        <v>30454141</v>
      </c>
      <c r="C10521" t="s">
        <v>22044</v>
      </c>
      <c r="D10521" s="8" t="s">
        <v>22043</v>
      </c>
      <c r="E10521" s="682">
        <v>156</v>
      </c>
      <c r="F10521" s="222">
        <v>156</v>
      </c>
      <c r="G10521" s="679">
        <f>E10521/F10521</f>
        <v>1</v>
      </c>
      <c r="H10521" s="198" t="s">
        <v>99</v>
      </c>
    </row>
    <row r="10522" spans="1:88" outlineLevel="4">
      <c r="B10522" s="85">
        <v>30455</v>
      </c>
      <c r="C10522" s="154" t="s">
        <v>22045</v>
      </c>
      <c r="D10522" s="217"/>
      <c r="F10522" s="222"/>
      <c r="G10522" s="679"/>
      <c r="H10522" s="198"/>
    </row>
    <row r="10523" spans="1:88" outlineLevel="4">
      <c r="B10523">
        <v>30455142</v>
      </c>
      <c r="C10523" t="s">
        <v>22047</v>
      </c>
      <c r="D10523" s="8" t="s">
        <v>22046</v>
      </c>
      <c r="E10523" s="682">
        <v>248</v>
      </c>
      <c r="F10523" s="222">
        <v>248</v>
      </c>
      <c r="G10523" s="679">
        <f>E10523/F10523</f>
        <v>1</v>
      </c>
      <c r="H10523" s="198" t="s">
        <v>99</v>
      </c>
    </row>
    <row r="10524" spans="1:88" outlineLevel="4">
      <c r="B10524" s="85">
        <v>30457</v>
      </c>
      <c r="C10524" s="154" t="s">
        <v>22048</v>
      </c>
      <c r="D10524" s="217"/>
      <c r="F10524" s="222"/>
      <c r="G10524" s="679"/>
      <c r="H10524" s="198"/>
    </row>
    <row r="10525" spans="1:88" outlineLevel="4">
      <c r="A10525" s="499" t="s">
        <v>253</v>
      </c>
      <c r="B10525">
        <v>30457142</v>
      </c>
      <c r="C10525" t="s">
        <v>22050</v>
      </c>
      <c r="D10525" s="8" t="s">
        <v>22049</v>
      </c>
      <c r="E10525" s="682">
        <v>373.70000000000005</v>
      </c>
      <c r="F10525" s="222">
        <v>346</v>
      </c>
      <c r="G10525" s="679">
        <f>E10525/F10525</f>
        <v>1.0800578034682082</v>
      </c>
      <c r="H10525" s="198" t="s">
        <v>99</v>
      </c>
    </row>
    <row r="10526" spans="1:88" outlineLevel="4">
      <c r="A10526" s="499" t="s">
        <v>253</v>
      </c>
      <c r="B10526">
        <v>30457242</v>
      </c>
      <c r="C10526" t="s">
        <v>22052</v>
      </c>
      <c r="D10526" s="8" t="s">
        <v>22051</v>
      </c>
      <c r="E10526" s="682">
        <v>402.90000000000003</v>
      </c>
      <c r="F10526" s="222">
        <v>373</v>
      </c>
      <c r="G10526" s="679">
        <f>E10526/F10526</f>
        <v>1.0801608579088473</v>
      </c>
      <c r="H10526" s="198" t="s">
        <v>99</v>
      </c>
    </row>
    <row r="10527" spans="1:88" outlineLevel="4">
      <c r="A10527" s="499" t="s">
        <v>253</v>
      </c>
      <c r="B10527">
        <v>30457342</v>
      </c>
      <c r="C10527" t="s">
        <v>22054</v>
      </c>
      <c r="D10527" s="8" t="s">
        <v>22053</v>
      </c>
      <c r="E10527" s="682">
        <v>373.70000000000005</v>
      </c>
      <c r="F10527" s="222">
        <v>346</v>
      </c>
      <c r="G10527" s="679">
        <f>E10527/F10527</f>
        <v>1.0800578034682082</v>
      </c>
      <c r="H10527" s="198" t="s">
        <v>99</v>
      </c>
    </row>
    <row r="10528" spans="1:88" outlineLevel="4">
      <c r="A10528" s="499" t="s">
        <v>253</v>
      </c>
      <c r="B10528">
        <v>30457442</v>
      </c>
      <c r="C10528" t="s">
        <v>22056</v>
      </c>
      <c r="D10528" s="8" t="s">
        <v>22055</v>
      </c>
      <c r="E10528" s="682">
        <v>402.90000000000003</v>
      </c>
      <c r="F10528" s="222">
        <v>373</v>
      </c>
      <c r="G10528" s="679">
        <f>E10528/F10528</f>
        <v>1.0801608579088473</v>
      </c>
      <c r="H10528" s="198" t="s">
        <v>99</v>
      </c>
    </row>
    <row r="10529" spans="1:88" s="7" customFormat="1" outlineLevel="4">
      <c r="A10529" s="499"/>
      <c r="B10529" s="85">
        <v>33073</v>
      </c>
      <c r="C10529" s="154" t="s">
        <v>22057</v>
      </c>
      <c r="D10529" s="217"/>
      <c r="E10529" s="682"/>
      <c r="F10529" s="222"/>
      <c r="G10529" s="679"/>
      <c r="H10529" s="198"/>
      <c r="BY10529" s="330"/>
      <c r="CJ10529" s="330"/>
    </row>
    <row r="10530" spans="1:88" s="7" customFormat="1" outlineLevel="4">
      <c r="A10530" s="499" t="s">
        <v>253</v>
      </c>
      <c r="B10530">
        <v>33073000</v>
      </c>
      <c r="C10530" t="s">
        <v>22059</v>
      </c>
      <c r="D10530" s="8" t="s">
        <v>22058</v>
      </c>
      <c r="E10530" s="682">
        <v>1054.1000000000001</v>
      </c>
      <c r="F10530" s="222">
        <v>976</v>
      </c>
      <c r="G10530" s="679">
        <f>E10530/F10530</f>
        <v>1.0800204918032787</v>
      </c>
      <c r="H10530" s="198" t="s">
        <v>99</v>
      </c>
      <c r="BY10530" s="330"/>
      <c r="CJ10530" s="330"/>
    </row>
    <row r="10531" spans="1:88" s="7" customFormat="1" outlineLevel="4">
      <c r="A10531" s="499" t="s">
        <v>253</v>
      </c>
      <c r="B10531">
        <v>33073014</v>
      </c>
      <c r="C10531" t="s">
        <v>22061</v>
      </c>
      <c r="D10531" s="8" t="s">
        <v>22060</v>
      </c>
      <c r="E10531" s="682">
        <v>1107</v>
      </c>
      <c r="F10531" s="222">
        <v>1025</v>
      </c>
      <c r="G10531" s="679">
        <f>E10531/F10531</f>
        <v>1.08</v>
      </c>
      <c r="H10531" s="198" t="s">
        <v>99</v>
      </c>
      <c r="BY10531" s="330"/>
      <c r="CJ10531" s="330"/>
    </row>
    <row r="10532" spans="1:88" outlineLevel="4">
      <c r="B10532" s="85">
        <v>32091</v>
      </c>
      <c r="C10532" s="185" t="s">
        <v>22062</v>
      </c>
      <c r="D10532" s="217"/>
      <c r="F10532" s="222"/>
      <c r="G10532" s="679"/>
      <c r="H10532" s="198"/>
    </row>
    <row r="10533" spans="1:88" outlineLevel="4">
      <c r="A10533" s="499" t="s">
        <v>253</v>
      </c>
      <c r="B10533">
        <v>32091001</v>
      </c>
      <c r="C10533" t="s">
        <v>22064</v>
      </c>
      <c r="D10533" s="8" t="s">
        <v>22063</v>
      </c>
      <c r="E10533" s="682">
        <v>28.1</v>
      </c>
      <c r="F10533" s="222">
        <v>26</v>
      </c>
      <c r="G10533" s="679">
        <f t="shared" ref="G10533:G10545" si="597">E10533/F10533</f>
        <v>1.0807692307692309</v>
      </c>
      <c r="H10533" s="198" t="s">
        <v>99</v>
      </c>
    </row>
    <row r="10534" spans="1:88" outlineLevel="4">
      <c r="A10534" s="499" t="s">
        <v>253</v>
      </c>
      <c r="B10534">
        <v>32091002</v>
      </c>
      <c r="C10534" t="s">
        <v>22066</v>
      </c>
      <c r="D10534" s="8" t="s">
        <v>22065</v>
      </c>
      <c r="E10534" s="682">
        <v>123.2</v>
      </c>
      <c r="F10534" s="222">
        <v>114</v>
      </c>
      <c r="G10534" s="679">
        <f t="shared" si="597"/>
        <v>1.0807017543859649</v>
      </c>
      <c r="H10534" s="198" t="s">
        <v>99</v>
      </c>
    </row>
    <row r="10535" spans="1:88" outlineLevel="4">
      <c r="A10535" s="499" t="s">
        <v>253</v>
      </c>
      <c r="B10535">
        <v>32091003</v>
      </c>
      <c r="C10535" s="41" t="s">
        <v>22068</v>
      </c>
      <c r="D10535" s="8" t="s">
        <v>22067</v>
      </c>
      <c r="E10535" s="682">
        <v>249.5</v>
      </c>
      <c r="F10535" s="222">
        <v>231</v>
      </c>
      <c r="G10535" s="679">
        <f t="shared" si="597"/>
        <v>1.08008658008658</v>
      </c>
      <c r="H10535" s="198" t="s">
        <v>99</v>
      </c>
    </row>
    <row r="10536" spans="1:88" outlineLevel="4">
      <c r="A10536" s="499" t="s">
        <v>253</v>
      </c>
      <c r="B10536">
        <v>32091004</v>
      </c>
      <c r="C10536" t="s">
        <v>22070</v>
      </c>
      <c r="D10536" s="8" t="s">
        <v>22069</v>
      </c>
      <c r="E10536" s="682">
        <v>249.5</v>
      </c>
      <c r="F10536" s="222">
        <v>231</v>
      </c>
      <c r="G10536" s="679">
        <f t="shared" si="597"/>
        <v>1.08008658008658</v>
      </c>
      <c r="H10536" s="198" t="s">
        <v>99</v>
      </c>
    </row>
    <row r="10537" spans="1:88" outlineLevel="4">
      <c r="A10537" s="499" t="s">
        <v>253</v>
      </c>
      <c r="B10537">
        <v>32091005</v>
      </c>
      <c r="C10537" t="s">
        <v>22072</v>
      </c>
      <c r="D10537" s="8" t="s">
        <v>22071</v>
      </c>
      <c r="E10537" s="682">
        <v>262.5</v>
      </c>
      <c r="F10537" s="222">
        <v>243</v>
      </c>
      <c r="G10537" s="679">
        <f t="shared" si="597"/>
        <v>1.0802469135802468</v>
      </c>
      <c r="H10537" s="198" t="s">
        <v>99</v>
      </c>
    </row>
    <row r="10538" spans="1:88" outlineLevel="4">
      <c r="A10538" s="499" t="s">
        <v>253</v>
      </c>
      <c r="B10538">
        <v>32091006</v>
      </c>
      <c r="C10538" t="s">
        <v>22074</v>
      </c>
      <c r="D10538" s="8" t="s">
        <v>22073</v>
      </c>
      <c r="E10538" s="682">
        <v>159.9</v>
      </c>
      <c r="F10538" s="222">
        <v>148</v>
      </c>
      <c r="G10538" s="679">
        <f t="shared" si="597"/>
        <v>1.0804054054054055</v>
      </c>
      <c r="H10538" s="198" t="s">
        <v>99</v>
      </c>
    </row>
    <row r="10539" spans="1:88" outlineLevel="4">
      <c r="A10539" s="499" t="s">
        <v>253</v>
      </c>
      <c r="B10539">
        <v>32373007</v>
      </c>
      <c r="C10539" t="s">
        <v>22076</v>
      </c>
      <c r="D10539" s="8" t="s">
        <v>22075</v>
      </c>
      <c r="E10539" s="682">
        <v>355.40000000000003</v>
      </c>
      <c r="F10539" s="222">
        <v>329</v>
      </c>
      <c r="G10539" s="679">
        <f t="shared" si="597"/>
        <v>1.0802431610942251</v>
      </c>
      <c r="H10539" s="198" t="s">
        <v>99</v>
      </c>
    </row>
    <row r="10540" spans="1:88" outlineLevel="4">
      <c r="A10540" s="499" t="s">
        <v>253</v>
      </c>
      <c r="B10540">
        <v>32091008</v>
      </c>
      <c r="C10540" t="s">
        <v>22078</v>
      </c>
      <c r="D10540" s="8" t="s">
        <v>22077</v>
      </c>
      <c r="E10540" s="682">
        <v>362.90000000000003</v>
      </c>
      <c r="F10540" s="222">
        <v>336</v>
      </c>
      <c r="G10540" s="679">
        <f t="shared" si="597"/>
        <v>1.0800595238095239</v>
      </c>
      <c r="H10540" s="198" t="s">
        <v>99</v>
      </c>
    </row>
    <row r="10541" spans="1:88" outlineLevel="4">
      <c r="A10541" s="499" t="s">
        <v>253</v>
      </c>
      <c r="B10541">
        <v>32091009</v>
      </c>
      <c r="C10541" t="s">
        <v>22080</v>
      </c>
      <c r="D10541" s="8" t="s">
        <v>22079</v>
      </c>
      <c r="E10541" s="682">
        <v>367.20000000000005</v>
      </c>
      <c r="F10541" s="222">
        <v>340</v>
      </c>
      <c r="G10541" s="679">
        <f t="shared" si="597"/>
        <v>1.08</v>
      </c>
      <c r="H10541" s="198" t="s">
        <v>99</v>
      </c>
    </row>
    <row r="10542" spans="1:88" outlineLevel="4">
      <c r="A10542" s="499" t="s">
        <v>253</v>
      </c>
      <c r="B10542">
        <v>32091010</v>
      </c>
      <c r="C10542" t="s">
        <v>22082</v>
      </c>
      <c r="D10542" s="8" t="s">
        <v>22081</v>
      </c>
      <c r="E10542" s="682">
        <v>362.90000000000003</v>
      </c>
      <c r="F10542" s="222">
        <v>336</v>
      </c>
      <c r="G10542" s="679">
        <f t="shared" si="597"/>
        <v>1.0800595238095239</v>
      </c>
      <c r="H10542" s="198" t="s">
        <v>99</v>
      </c>
    </row>
    <row r="10543" spans="1:88" outlineLevel="4">
      <c r="A10543" s="499" t="s">
        <v>253</v>
      </c>
      <c r="B10543">
        <v>32091011</v>
      </c>
      <c r="C10543" t="s">
        <v>22084</v>
      </c>
      <c r="D10543" s="8" t="s">
        <v>22083</v>
      </c>
      <c r="E10543" s="682">
        <v>844.6</v>
      </c>
      <c r="F10543" s="222">
        <v>782</v>
      </c>
      <c r="G10543" s="679">
        <f t="shared" si="597"/>
        <v>1.0800511508951407</v>
      </c>
      <c r="H10543" s="198" t="s">
        <v>99</v>
      </c>
    </row>
    <row r="10544" spans="1:88" outlineLevel="4">
      <c r="A10544" s="499" t="s">
        <v>253</v>
      </c>
      <c r="B10544">
        <v>32373012</v>
      </c>
      <c r="C10544" t="s">
        <v>22086</v>
      </c>
      <c r="D10544" s="8" t="s">
        <v>22085</v>
      </c>
      <c r="E10544" s="682">
        <v>238.70000000000002</v>
      </c>
      <c r="F10544" s="222">
        <v>221</v>
      </c>
      <c r="G10544" s="679">
        <f t="shared" si="597"/>
        <v>1.0800904977375567</v>
      </c>
      <c r="H10544" s="198" t="s">
        <v>99</v>
      </c>
    </row>
    <row r="10545" spans="1:88" outlineLevel="4">
      <c r="A10545" s="499" t="s">
        <v>253</v>
      </c>
      <c r="B10545">
        <v>32373013</v>
      </c>
      <c r="C10545" t="s">
        <v>22088</v>
      </c>
      <c r="D10545" s="8" t="s">
        <v>22087</v>
      </c>
      <c r="E10545" s="682">
        <v>238.70000000000002</v>
      </c>
      <c r="F10545" s="222">
        <v>221</v>
      </c>
      <c r="G10545" s="679">
        <f t="shared" si="597"/>
        <v>1.0800904977375567</v>
      </c>
      <c r="H10545" s="198" t="s">
        <v>99</v>
      </c>
    </row>
    <row r="10546" spans="1:88" outlineLevel="4">
      <c r="B10546" s="85">
        <v>32373</v>
      </c>
      <c r="C10546" s="185" t="s">
        <v>22089</v>
      </c>
      <c r="D10546" s="217"/>
      <c r="F10546" s="222"/>
      <c r="G10546" s="679"/>
      <c r="H10546" s="198"/>
    </row>
    <row r="10547" spans="1:88" outlineLevel="4">
      <c r="A10547" s="499" t="s">
        <v>253</v>
      </c>
      <c r="B10547">
        <v>32373001</v>
      </c>
      <c r="C10547" t="s">
        <v>22091</v>
      </c>
      <c r="D10547" s="8" t="s">
        <v>22090</v>
      </c>
      <c r="E10547" s="682">
        <v>42.2</v>
      </c>
      <c r="F10547" s="222">
        <v>39</v>
      </c>
      <c r="G10547" s="679">
        <f t="shared" ref="G10547:G10552" si="598">E10547/F10547</f>
        <v>1.0820512820512822</v>
      </c>
      <c r="H10547" s="198" t="s">
        <v>99</v>
      </c>
    </row>
    <row r="10548" spans="1:88" outlineLevel="4">
      <c r="A10548" s="499" t="s">
        <v>253</v>
      </c>
      <c r="B10548">
        <v>32373002</v>
      </c>
      <c r="C10548" t="s">
        <v>22093</v>
      </c>
      <c r="D10548" s="8" t="s">
        <v>22092</v>
      </c>
      <c r="E10548" s="682">
        <v>207.4</v>
      </c>
      <c r="F10548" s="222">
        <v>192</v>
      </c>
      <c r="G10548" s="679">
        <f t="shared" si="598"/>
        <v>1.0802083333333334</v>
      </c>
      <c r="H10548" s="198" t="s">
        <v>99</v>
      </c>
    </row>
    <row r="10549" spans="1:88" outlineLevel="4">
      <c r="A10549" s="499" t="s">
        <v>253</v>
      </c>
      <c r="B10549">
        <v>32373003</v>
      </c>
      <c r="C10549" t="s">
        <v>22095</v>
      </c>
      <c r="D10549" s="8" t="s">
        <v>22094</v>
      </c>
      <c r="E10549" s="682">
        <v>204.20000000000002</v>
      </c>
      <c r="F10549" s="222">
        <v>189</v>
      </c>
      <c r="G10549" s="679">
        <f t="shared" si="598"/>
        <v>1.0804232804232805</v>
      </c>
      <c r="H10549" s="198" t="s">
        <v>99</v>
      </c>
    </row>
    <row r="10550" spans="1:88" outlineLevel="4">
      <c r="A10550" s="499" t="s">
        <v>253</v>
      </c>
      <c r="B10550">
        <v>32373004</v>
      </c>
      <c r="C10550" t="s">
        <v>22097</v>
      </c>
      <c r="D10550" s="8" t="s">
        <v>22096</v>
      </c>
      <c r="E10550" s="682">
        <v>204.20000000000002</v>
      </c>
      <c r="F10550" s="222">
        <v>189</v>
      </c>
      <c r="G10550" s="679">
        <f t="shared" si="598"/>
        <v>1.0804232804232805</v>
      </c>
      <c r="H10550" s="198" t="s">
        <v>99</v>
      </c>
    </row>
    <row r="10551" spans="1:88" outlineLevel="4">
      <c r="A10551" s="499" t="s">
        <v>253</v>
      </c>
      <c r="B10551">
        <v>32373005</v>
      </c>
      <c r="C10551" t="s">
        <v>22099</v>
      </c>
      <c r="D10551" s="8" t="s">
        <v>22098</v>
      </c>
      <c r="E10551" s="682">
        <v>210.60000000000002</v>
      </c>
      <c r="F10551" s="222">
        <v>195</v>
      </c>
      <c r="G10551" s="679">
        <f t="shared" si="598"/>
        <v>1.08</v>
      </c>
      <c r="H10551" s="198" t="s">
        <v>99</v>
      </c>
    </row>
    <row r="10552" spans="1:88" outlineLevel="4">
      <c r="A10552" s="499" t="s">
        <v>253</v>
      </c>
      <c r="B10552">
        <v>32373006</v>
      </c>
      <c r="C10552" t="s">
        <v>22101</v>
      </c>
      <c r="D10552" s="8" t="s">
        <v>22100</v>
      </c>
      <c r="E10552" s="682">
        <v>165.3</v>
      </c>
      <c r="F10552" s="222">
        <v>153</v>
      </c>
      <c r="G10552" s="679">
        <f t="shared" si="598"/>
        <v>1.0803921568627453</v>
      </c>
      <c r="H10552" s="198" t="s">
        <v>99</v>
      </c>
    </row>
    <row r="10553" spans="1:88" s="7" customFormat="1" outlineLevel="4">
      <c r="A10553" s="499"/>
      <c r="B10553" s="85">
        <v>34109</v>
      </c>
      <c r="C10553" s="154" t="s">
        <v>22102</v>
      </c>
      <c r="D10553" s="217"/>
      <c r="E10553" s="682"/>
      <c r="F10553" s="222"/>
      <c r="G10553" s="679"/>
      <c r="H10553" s="198"/>
      <c r="BY10553" s="330"/>
      <c r="CJ10553" s="330"/>
    </row>
    <row r="10554" spans="1:88" s="7" customFormat="1" outlineLevel="4">
      <c r="A10554" s="499" t="s">
        <v>253</v>
      </c>
      <c r="B10554">
        <v>34109006</v>
      </c>
      <c r="C10554" t="s">
        <v>22104</v>
      </c>
      <c r="D10554" s="8" t="s">
        <v>22103</v>
      </c>
      <c r="E10554" s="682">
        <v>543.30000000000007</v>
      </c>
      <c r="F10554" s="222">
        <v>503</v>
      </c>
      <c r="G10554" s="679">
        <f>E10554/F10554</f>
        <v>1.0801192842942346</v>
      </c>
      <c r="H10554" s="198" t="s">
        <v>99</v>
      </c>
      <c r="BY10554" s="330"/>
      <c r="CJ10554" s="330"/>
    </row>
    <row r="10555" spans="1:88" s="7" customFormat="1" outlineLevel="4">
      <c r="A10555" s="499" t="s">
        <v>253</v>
      </c>
      <c r="B10555">
        <v>34109009</v>
      </c>
      <c r="C10555" t="s">
        <v>22106</v>
      </c>
      <c r="D10555" s="8" t="s">
        <v>22105</v>
      </c>
      <c r="E10555" s="682">
        <v>543.30000000000007</v>
      </c>
      <c r="F10555" s="222">
        <v>503</v>
      </c>
      <c r="G10555" s="679">
        <f>E10555/F10555</f>
        <v>1.0801192842942346</v>
      </c>
      <c r="H10555" s="198" t="s">
        <v>99</v>
      </c>
      <c r="BY10555" s="330"/>
      <c r="CJ10555" s="330"/>
    </row>
    <row r="10556" spans="1:88" s="7" customFormat="1" outlineLevel="4">
      <c r="A10556" s="499" t="s">
        <v>253</v>
      </c>
      <c r="B10556">
        <v>34109011</v>
      </c>
      <c r="C10556" t="s">
        <v>22108</v>
      </c>
      <c r="D10556" s="8" t="s">
        <v>22107</v>
      </c>
      <c r="E10556" s="682">
        <v>543.30000000000007</v>
      </c>
      <c r="F10556" s="222">
        <v>503</v>
      </c>
      <c r="G10556" s="679">
        <f>E10556/F10556</f>
        <v>1.0801192842942346</v>
      </c>
      <c r="H10556" s="198" t="s">
        <v>99</v>
      </c>
      <c r="BY10556" s="330"/>
      <c r="CJ10556" s="330"/>
    </row>
    <row r="10557" spans="1:88" s="7" customFormat="1" outlineLevel="4">
      <c r="A10557" s="499" t="s">
        <v>253</v>
      </c>
      <c r="B10557">
        <v>34109013</v>
      </c>
      <c r="C10557" t="s">
        <v>22110</v>
      </c>
      <c r="D10557" s="8" t="s">
        <v>22109</v>
      </c>
      <c r="E10557" s="682">
        <v>543.30000000000007</v>
      </c>
      <c r="F10557" s="222">
        <v>503</v>
      </c>
      <c r="G10557" s="679">
        <f>E10557/F10557</f>
        <v>1.0801192842942346</v>
      </c>
      <c r="H10557" s="198" t="s">
        <v>99</v>
      </c>
      <c r="BY10557" s="330"/>
      <c r="CJ10557" s="330"/>
    </row>
    <row r="10558" spans="1:88" s="7" customFormat="1" outlineLevel="4">
      <c r="A10558" s="499" t="s">
        <v>253</v>
      </c>
      <c r="B10558">
        <v>34109014</v>
      </c>
      <c r="C10558" t="s">
        <v>22112</v>
      </c>
      <c r="D10558" s="8" t="s">
        <v>22111</v>
      </c>
      <c r="E10558" s="682">
        <v>543.30000000000007</v>
      </c>
      <c r="F10558" s="222">
        <v>503</v>
      </c>
      <c r="G10558" s="679">
        <f>E10558/F10558</f>
        <v>1.0801192842942346</v>
      </c>
      <c r="H10558" s="198" t="s">
        <v>99</v>
      </c>
      <c r="BY10558" s="330"/>
      <c r="CJ10558" s="330"/>
    </row>
    <row r="10559" spans="1:88" s="7" customFormat="1" outlineLevel="4">
      <c r="A10559" s="499"/>
      <c r="B10559" s="85">
        <v>33072</v>
      </c>
      <c r="C10559" s="185" t="s">
        <v>22113</v>
      </c>
      <c r="D10559" s="217"/>
      <c r="E10559" s="682"/>
      <c r="F10559" s="222"/>
      <c r="G10559" s="679"/>
      <c r="H10559" s="198"/>
      <c r="BY10559" s="330"/>
      <c r="CJ10559" s="330"/>
    </row>
    <row r="10560" spans="1:88" s="7" customFormat="1" outlineLevel="4">
      <c r="A10560" s="499" t="s">
        <v>253</v>
      </c>
      <c r="B10560">
        <v>33072014</v>
      </c>
      <c r="C10560" t="s">
        <v>22115</v>
      </c>
      <c r="D10560" s="8" t="s">
        <v>22114</v>
      </c>
      <c r="E10560" s="682">
        <v>549.80000000000007</v>
      </c>
      <c r="F10560" s="222">
        <v>509</v>
      </c>
      <c r="G10560" s="679">
        <f>E10560/F10560</f>
        <v>1.0801571709233793</v>
      </c>
      <c r="H10560" s="198" t="s">
        <v>99</v>
      </c>
      <c r="BY10560" s="330"/>
      <c r="CJ10560" s="330"/>
    </row>
    <row r="10561" spans="1:8" outlineLevel="4">
      <c r="B10561" s="85">
        <v>33374</v>
      </c>
      <c r="C10561" s="154" t="s">
        <v>22116</v>
      </c>
      <c r="D10561" s="217"/>
      <c r="F10561" s="222"/>
      <c r="G10561" s="679"/>
      <c r="H10561" s="198"/>
    </row>
    <row r="10562" spans="1:8" outlineLevel="4">
      <c r="A10562" s="499" t="s">
        <v>253</v>
      </c>
      <c r="B10562">
        <v>33374001</v>
      </c>
      <c r="C10562" t="s">
        <v>22118</v>
      </c>
      <c r="D10562" s="8" t="s">
        <v>22117</v>
      </c>
      <c r="E10562" s="682">
        <v>509.8</v>
      </c>
      <c r="F10562" s="222">
        <v>472</v>
      </c>
      <c r="G10562" s="679">
        <f>E10562/F10562</f>
        <v>1.0800847457627119</v>
      </c>
      <c r="H10562" s="198" t="s">
        <v>99</v>
      </c>
    </row>
    <row r="10563" spans="1:8" outlineLevel="4">
      <c r="B10563" s="85">
        <v>33375</v>
      </c>
      <c r="C10563" s="154" t="s">
        <v>22116</v>
      </c>
      <c r="D10563" s="217"/>
      <c r="F10563" s="222"/>
      <c r="G10563" s="679"/>
      <c r="H10563" s="198"/>
    </row>
    <row r="10564" spans="1:8" outlineLevel="4">
      <c r="A10564" s="499" t="s">
        <v>253</v>
      </c>
      <c r="B10564">
        <v>33375001</v>
      </c>
      <c r="C10564" t="s">
        <v>22120</v>
      </c>
      <c r="D10564" s="8" t="s">
        <v>22119</v>
      </c>
      <c r="E10564" s="682">
        <v>689.1</v>
      </c>
      <c r="F10564" s="222">
        <v>638</v>
      </c>
      <c r="G10564" s="679">
        <f>E10564/F10564</f>
        <v>1.0800940438871474</v>
      </c>
      <c r="H10564" s="198" t="s">
        <v>99</v>
      </c>
    </row>
    <row r="10565" spans="1:8" outlineLevel="4">
      <c r="B10565" s="85">
        <v>34303</v>
      </c>
      <c r="C10565" s="154" t="s">
        <v>22116</v>
      </c>
      <c r="D10565" s="217"/>
      <c r="F10565" s="222"/>
      <c r="G10565" s="679"/>
      <c r="H10565" s="198"/>
    </row>
    <row r="10566" spans="1:8" outlineLevel="4">
      <c r="A10566" s="499" t="s">
        <v>253</v>
      </c>
      <c r="B10566">
        <v>34303001</v>
      </c>
      <c r="C10566" t="s">
        <v>22122</v>
      </c>
      <c r="D10566" s="8" t="s">
        <v>22121</v>
      </c>
      <c r="E10566" s="682">
        <v>420.20000000000005</v>
      </c>
      <c r="F10566" s="222">
        <v>389</v>
      </c>
      <c r="G10566" s="679">
        <f>E10566/F10566</f>
        <v>1.0802056555269923</v>
      </c>
      <c r="H10566" s="198" t="s">
        <v>99</v>
      </c>
    </row>
    <row r="10567" spans="1:8" outlineLevel="4">
      <c r="B10567" s="85">
        <v>34303</v>
      </c>
      <c r="C10567" s="154" t="s">
        <v>22123</v>
      </c>
      <c r="D10567" s="217"/>
      <c r="F10567" s="222"/>
      <c r="G10567" s="679"/>
      <c r="H10567" s="198"/>
    </row>
    <row r="10568" spans="1:8" outlineLevel="4">
      <c r="A10568" s="499" t="s">
        <v>253</v>
      </c>
      <c r="B10568">
        <v>34303002</v>
      </c>
      <c r="C10568" t="s">
        <v>22125</v>
      </c>
      <c r="D10568" s="8" t="s">
        <v>22124</v>
      </c>
      <c r="E10568" s="682">
        <v>420.20000000000005</v>
      </c>
      <c r="F10568" s="222">
        <v>389</v>
      </c>
      <c r="G10568" s="679">
        <f>E10568/F10568</f>
        <v>1.0802056555269923</v>
      </c>
      <c r="H10568" s="198" t="s">
        <v>99</v>
      </c>
    </row>
    <row r="10569" spans="1:8" outlineLevel="4">
      <c r="B10569" s="85">
        <v>34303</v>
      </c>
      <c r="C10569" s="154" t="s">
        <v>22126</v>
      </c>
      <c r="D10569" s="217"/>
      <c r="F10569" s="222"/>
      <c r="G10569" s="679"/>
      <c r="H10569" s="198"/>
    </row>
    <row r="10570" spans="1:8" outlineLevel="4">
      <c r="A10570" s="499" t="s">
        <v>253</v>
      </c>
      <c r="B10570">
        <v>34303003</v>
      </c>
      <c r="C10570" t="s">
        <v>22128</v>
      </c>
      <c r="D10570" s="8" t="s">
        <v>22127</v>
      </c>
      <c r="E10570" s="682">
        <v>420.20000000000005</v>
      </c>
      <c r="F10570" s="222">
        <v>389</v>
      </c>
      <c r="G10570" s="679">
        <f>E10570/F10570</f>
        <v>1.0802056555269923</v>
      </c>
      <c r="H10570" s="198" t="s">
        <v>99</v>
      </c>
    </row>
    <row r="10571" spans="1:8" outlineLevel="4">
      <c r="B10571" s="85">
        <v>34303</v>
      </c>
      <c r="C10571" s="154" t="s">
        <v>22129</v>
      </c>
      <c r="D10571" s="217"/>
      <c r="F10571" s="222"/>
      <c r="G10571" s="679"/>
      <c r="H10571" s="198"/>
    </row>
    <row r="10572" spans="1:8" outlineLevel="4">
      <c r="A10572" s="499" t="s">
        <v>253</v>
      </c>
      <c r="B10572">
        <v>34303004</v>
      </c>
      <c r="C10572" t="s">
        <v>22131</v>
      </c>
      <c r="D10572" s="8" t="s">
        <v>22130</v>
      </c>
      <c r="E10572" s="682">
        <v>420.20000000000005</v>
      </c>
      <c r="F10572" s="222">
        <v>389</v>
      </c>
      <c r="G10572" s="679">
        <f>E10572/F10572</f>
        <v>1.0802056555269923</v>
      </c>
      <c r="H10572" s="198" t="s">
        <v>99</v>
      </c>
    </row>
    <row r="10573" spans="1:8" outlineLevel="4">
      <c r="B10573" s="85">
        <v>34303</v>
      </c>
      <c r="C10573" s="154" t="s">
        <v>22132</v>
      </c>
      <c r="D10573" s="217"/>
      <c r="F10573" s="222"/>
      <c r="G10573" s="679"/>
      <c r="H10573" s="198"/>
    </row>
    <row r="10574" spans="1:8" outlineLevel="4">
      <c r="A10574" s="499" t="s">
        <v>253</v>
      </c>
      <c r="B10574">
        <v>34303005</v>
      </c>
      <c r="C10574" t="s">
        <v>22134</v>
      </c>
      <c r="D10574" s="8" t="s">
        <v>22133</v>
      </c>
      <c r="E10574" s="682">
        <v>420.20000000000005</v>
      </c>
      <c r="F10574" s="222">
        <v>389</v>
      </c>
      <c r="G10574" s="679">
        <f>E10574/F10574</f>
        <v>1.0802056555269923</v>
      </c>
      <c r="H10574" s="198" t="s">
        <v>99</v>
      </c>
    </row>
    <row r="10575" spans="1:8" outlineLevel="4">
      <c r="B10575" s="85">
        <v>34303</v>
      </c>
      <c r="C10575" s="154" t="s">
        <v>22135</v>
      </c>
      <c r="D10575" s="217"/>
      <c r="F10575" s="222"/>
      <c r="G10575" s="679"/>
      <c r="H10575" s="198"/>
    </row>
    <row r="10576" spans="1:8" outlineLevel="4">
      <c r="A10576" s="499" t="s">
        <v>253</v>
      </c>
      <c r="B10576">
        <v>34303006</v>
      </c>
      <c r="C10576" t="s">
        <v>22137</v>
      </c>
      <c r="D10576" s="8" t="s">
        <v>22136</v>
      </c>
      <c r="E10576" s="682">
        <v>420.20000000000005</v>
      </c>
      <c r="F10576" s="222">
        <v>389</v>
      </c>
      <c r="G10576" s="679">
        <f>E10576/F10576</f>
        <v>1.0802056555269923</v>
      </c>
      <c r="H10576" s="198" t="s">
        <v>99</v>
      </c>
    </row>
    <row r="10577" spans="1:8" outlineLevel="4">
      <c r="B10577" s="85">
        <v>30458</v>
      </c>
      <c r="C10577" s="154" t="s">
        <v>22138</v>
      </c>
      <c r="D10577" s="217"/>
      <c r="F10577" s="222"/>
      <c r="G10577" s="679"/>
      <c r="H10577" s="198"/>
    </row>
    <row r="10578" spans="1:8" outlineLevel="4">
      <c r="A10578" s="499" t="s">
        <v>253</v>
      </c>
      <c r="B10578">
        <v>30458140</v>
      </c>
      <c r="C10578" t="s">
        <v>22140</v>
      </c>
      <c r="D10578" s="8" t="s">
        <v>22139</v>
      </c>
      <c r="E10578" s="682">
        <v>434.20000000000005</v>
      </c>
      <c r="F10578" s="222">
        <v>402</v>
      </c>
      <c r="G10578" s="679">
        <f>E10578/F10578</f>
        <v>1.0800995024875624</v>
      </c>
      <c r="H10578" s="198" t="s">
        <v>99</v>
      </c>
    </row>
    <row r="10579" spans="1:8" outlineLevel="4">
      <c r="B10579" s="85">
        <v>30458</v>
      </c>
      <c r="C10579" s="185" t="s">
        <v>22141</v>
      </c>
      <c r="D10579" s="217"/>
      <c r="F10579" s="222"/>
      <c r="G10579" s="679"/>
      <c r="H10579" s="198"/>
    </row>
    <row r="10580" spans="1:8" outlineLevel="4">
      <c r="A10580" s="499" t="s">
        <v>253</v>
      </c>
      <c r="B10580">
        <v>30458141</v>
      </c>
      <c r="C10580" t="s">
        <v>22143</v>
      </c>
      <c r="D10580" s="8" t="s">
        <v>22142</v>
      </c>
      <c r="E10580" s="682">
        <v>405</v>
      </c>
      <c r="F10580" s="222">
        <v>375</v>
      </c>
      <c r="G10580" s="679">
        <f>E10580/F10580</f>
        <v>1.08</v>
      </c>
      <c r="H10580" s="198" t="s">
        <v>99</v>
      </c>
    </row>
    <row r="10581" spans="1:8" outlineLevel="4">
      <c r="B10581" s="85">
        <v>30458</v>
      </c>
      <c r="C10581" s="154" t="s">
        <v>22144</v>
      </c>
      <c r="D10581" s="217"/>
      <c r="F10581" s="222"/>
      <c r="G10581" s="679"/>
      <c r="H10581" s="198"/>
    </row>
    <row r="10582" spans="1:8" outlineLevel="4">
      <c r="A10582" s="499" t="s">
        <v>253</v>
      </c>
      <c r="B10582">
        <v>30458142</v>
      </c>
      <c r="C10582" t="s">
        <v>22146</v>
      </c>
      <c r="D10582" s="8" t="s">
        <v>22145</v>
      </c>
      <c r="E10582" s="682">
        <v>434.20000000000005</v>
      </c>
      <c r="F10582" s="222">
        <v>402</v>
      </c>
      <c r="G10582" s="679">
        <f>E10582/F10582</f>
        <v>1.0800995024875624</v>
      </c>
      <c r="H10582" s="198" t="s">
        <v>99</v>
      </c>
    </row>
    <row r="10583" spans="1:8" outlineLevel="4">
      <c r="A10583" s="499" t="s">
        <v>253</v>
      </c>
      <c r="B10583" s="85">
        <v>30459</v>
      </c>
      <c r="C10583" s="154" t="s">
        <v>22147</v>
      </c>
      <c r="D10583" s="217"/>
      <c r="F10583" s="222"/>
      <c r="G10583" s="679"/>
      <c r="H10583" s="198"/>
    </row>
    <row r="10584" spans="1:8" outlineLevel="4">
      <c r="A10584" s="499" t="s">
        <v>253</v>
      </c>
      <c r="B10584">
        <v>30459144</v>
      </c>
      <c r="C10584" t="s">
        <v>37159</v>
      </c>
      <c r="D10584" s="8" t="s">
        <v>37158</v>
      </c>
      <c r="E10584" s="682">
        <v>195</v>
      </c>
      <c r="F10584" s="222">
        <v>191</v>
      </c>
      <c r="G10584" s="679">
        <f>E10584/F10584</f>
        <v>1.0209424083769634</v>
      </c>
      <c r="H10584" s="198" t="s">
        <v>99</v>
      </c>
    </row>
    <row r="10585" spans="1:8" outlineLevel="4">
      <c r="A10585" s="499" t="s">
        <v>253</v>
      </c>
      <c r="B10585">
        <v>30459145</v>
      </c>
      <c r="C10585" t="s">
        <v>37160</v>
      </c>
      <c r="D10585" s="8" t="s">
        <v>22148</v>
      </c>
      <c r="E10585" s="682">
        <v>171</v>
      </c>
      <c r="F10585" s="222">
        <v>162</v>
      </c>
      <c r="G10585" s="679">
        <f>E10585/F10585</f>
        <v>1.0555555555555556</v>
      </c>
      <c r="H10585" s="198" t="s">
        <v>99</v>
      </c>
    </row>
    <row r="10586" spans="1:8" outlineLevel="4">
      <c r="B10586" s="85">
        <v>30460</v>
      </c>
      <c r="C10586" s="154" t="s">
        <v>22149</v>
      </c>
      <c r="D10586" s="217"/>
      <c r="F10586" s="222"/>
      <c r="G10586" s="679"/>
      <c r="H10586" s="198"/>
    </row>
    <row r="10587" spans="1:8" outlineLevel="4">
      <c r="B10587">
        <v>30460146</v>
      </c>
      <c r="C10587" t="s">
        <v>22151</v>
      </c>
      <c r="D10587" s="8" t="s">
        <v>22150</v>
      </c>
      <c r="E10587" s="682">
        <v>188.68</v>
      </c>
      <c r="F10587" s="222">
        <v>188.68</v>
      </c>
      <c r="G10587" s="679">
        <f>E10587/F10587</f>
        <v>1</v>
      </c>
      <c r="H10587" s="198" t="s">
        <v>99</v>
      </c>
    </row>
    <row r="10588" spans="1:8" outlineLevel="4">
      <c r="B10588">
        <v>30460147</v>
      </c>
      <c r="C10588" t="s">
        <v>30795</v>
      </c>
      <c r="D10588" s="8" t="s">
        <v>30767</v>
      </c>
      <c r="E10588" s="682">
        <v>94.34</v>
      </c>
      <c r="F10588" s="222">
        <v>94.34</v>
      </c>
      <c r="G10588" s="679">
        <f>E10588/F10588</f>
        <v>1</v>
      </c>
      <c r="H10588" s="198" t="s">
        <v>99</v>
      </c>
    </row>
    <row r="10589" spans="1:8" outlineLevel="4">
      <c r="B10589">
        <v>30460147</v>
      </c>
      <c r="C10589" t="s">
        <v>30794</v>
      </c>
      <c r="D10589" s="8" t="s">
        <v>30768</v>
      </c>
      <c r="E10589" s="682">
        <v>150.52000000000001</v>
      </c>
      <c r="F10589" s="222">
        <v>150.52000000000001</v>
      </c>
      <c r="G10589" s="679">
        <f>E10589/F10589</f>
        <v>1</v>
      </c>
      <c r="H10589" s="198" t="s">
        <v>99</v>
      </c>
    </row>
    <row r="10590" spans="1:8" outlineLevel="4">
      <c r="B10590" s="85">
        <v>30585</v>
      </c>
      <c r="C10590" s="185" t="s">
        <v>22152</v>
      </c>
      <c r="D10590" s="217"/>
      <c r="F10590" s="222"/>
      <c r="G10590" s="679"/>
      <c r="H10590" s="198"/>
    </row>
    <row r="10591" spans="1:8" outlineLevel="4">
      <c r="B10591">
        <v>30585154</v>
      </c>
      <c r="C10591" t="s">
        <v>22154</v>
      </c>
      <c r="D10591" s="8" t="s">
        <v>22153</v>
      </c>
      <c r="E10591" s="682">
        <v>97.2</v>
      </c>
      <c r="F10591" s="222">
        <v>97.2</v>
      </c>
      <c r="G10591" s="679">
        <f>E10591/F10591</f>
        <v>1</v>
      </c>
      <c r="H10591" s="198" t="s">
        <v>99</v>
      </c>
    </row>
    <row r="10592" spans="1:8" outlineLevel="4">
      <c r="B10592" s="85">
        <v>30707</v>
      </c>
      <c r="C10592" s="185" t="s">
        <v>22155</v>
      </c>
      <c r="D10592" s="217"/>
      <c r="F10592" s="222"/>
      <c r="G10592" s="679"/>
      <c r="H10592" s="198"/>
    </row>
    <row r="10593" spans="2:8" outlineLevel="4">
      <c r="B10593">
        <v>30707155</v>
      </c>
      <c r="C10593" t="s">
        <v>22154</v>
      </c>
      <c r="D10593" s="8" t="s">
        <v>22156</v>
      </c>
      <c r="E10593" s="682">
        <v>132</v>
      </c>
      <c r="F10593" s="222">
        <v>132</v>
      </c>
      <c r="G10593" s="679">
        <f>E10593/F10593</f>
        <v>1</v>
      </c>
      <c r="H10593" s="198" t="s">
        <v>99</v>
      </c>
    </row>
    <row r="10594" spans="2:8" outlineLevel="4">
      <c r="B10594" s="85">
        <v>30708</v>
      </c>
      <c r="C10594" s="185" t="s">
        <v>22157</v>
      </c>
      <c r="D10594" s="217"/>
      <c r="F10594" s="222"/>
      <c r="G10594" s="679"/>
      <c r="H10594" s="198"/>
    </row>
    <row r="10595" spans="2:8" outlineLevel="4">
      <c r="B10595">
        <v>30708152</v>
      </c>
      <c r="C10595" t="s">
        <v>22154</v>
      </c>
      <c r="D10595" s="8" t="s">
        <v>22158</v>
      </c>
      <c r="E10595" s="682">
        <v>114</v>
      </c>
      <c r="F10595" s="222">
        <v>114</v>
      </c>
      <c r="G10595" s="679">
        <f>E10595/F10595</f>
        <v>1</v>
      </c>
      <c r="H10595" s="198" t="s">
        <v>99</v>
      </c>
    </row>
    <row r="10596" spans="2:8" outlineLevel="4">
      <c r="B10596" s="85">
        <v>30709</v>
      </c>
      <c r="C10596" s="185" t="s">
        <v>22159</v>
      </c>
      <c r="D10596" s="217"/>
      <c r="F10596" s="222"/>
      <c r="G10596" s="679"/>
      <c r="H10596" s="198"/>
    </row>
    <row r="10597" spans="2:8" outlineLevel="4">
      <c r="B10597">
        <v>30709153</v>
      </c>
      <c r="C10597" t="s">
        <v>22154</v>
      </c>
      <c r="D10597" s="8" t="s">
        <v>22160</v>
      </c>
      <c r="E10597" s="682">
        <v>174</v>
      </c>
      <c r="F10597" s="222">
        <v>174</v>
      </c>
      <c r="G10597" s="679">
        <f>E10597/F10597</f>
        <v>1</v>
      </c>
      <c r="H10597" s="198" t="s">
        <v>99</v>
      </c>
    </row>
    <row r="10598" spans="2:8" outlineLevel="4">
      <c r="C10598" s="154" t="s">
        <v>22161</v>
      </c>
      <c r="D10598" s="217"/>
      <c r="F10598" s="222"/>
      <c r="G10598" s="679"/>
      <c r="H10598" s="198"/>
    </row>
    <row r="10599" spans="2:8" outlineLevel="4">
      <c r="B10599" s="85">
        <v>30461</v>
      </c>
      <c r="C10599" s="154" t="s">
        <v>22162</v>
      </c>
      <c r="D10599" s="217"/>
      <c r="F10599" s="222"/>
      <c r="G10599" s="679"/>
      <c r="H10599" s="198"/>
    </row>
    <row r="10600" spans="2:8" outlineLevel="4">
      <c r="B10600">
        <v>30461147</v>
      </c>
      <c r="C10600" t="s">
        <v>22164</v>
      </c>
      <c r="D10600" s="8" t="s">
        <v>22163</v>
      </c>
      <c r="E10600" s="682">
        <v>377</v>
      </c>
      <c r="F10600" s="222">
        <v>377</v>
      </c>
      <c r="G10600" s="679">
        <f>E10600/F10600</f>
        <v>1</v>
      </c>
      <c r="H10600" s="198" t="s">
        <v>99</v>
      </c>
    </row>
    <row r="10601" spans="2:8" outlineLevel="4">
      <c r="B10601" s="85">
        <v>30462</v>
      </c>
      <c r="C10601" s="154" t="s">
        <v>22165</v>
      </c>
      <c r="D10601" s="217"/>
      <c r="F10601" s="222"/>
      <c r="G10601" s="679"/>
      <c r="H10601" s="198"/>
    </row>
    <row r="10602" spans="2:8" outlineLevel="4">
      <c r="B10602">
        <v>30462148</v>
      </c>
      <c r="C10602" t="s">
        <v>22167</v>
      </c>
      <c r="D10602" s="8" t="s">
        <v>22166</v>
      </c>
      <c r="E10602" s="682">
        <v>92</v>
      </c>
      <c r="F10602" s="222">
        <v>92</v>
      </c>
      <c r="G10602" s="679">
        <f>E10602/F10602</f>
        <v>1</v>
      </c>
      <c r="H10602" s="198" t="s">
        <v>99</v>
      </c>
    </row>
    <row r="10603" spans="2:8" outlineLevel="4">
      <c r="B10603" s="85">
        <v>30463</v>
      </c>
      <c r="C10603" s="154" t="s">
        <v>22168</v>
      </c>
      <c r="D10603" s="217"/>
      <c r="F10603" s="222"/>
      <c r="G10603" s="679"/>
      <c r="H10603" s="198"/>
    </row>
    <row r="10604" spans="2:8" outlineLevel="4">
      <c r="B10604">
        <v>30463200</v>
      </c>
      <c r="C10604" t="s">
        <v>22170</v>
      </c>
      <c r="D10604" s="8" t="s">
        <v>22169</v>
      </c>
      <c r="E10604" s="682">
        <v>32</v>
      </c>
      <c r="F10604" s="222">
        <v>32</v>
      </c>
      <c r="G10604" s="679">
        <f>E10604/F10604</f>
        <v>1</v>
      </c>
      <c r="H10604" s="198" t="s">
        <v>99</v>
      </c>
    </row>
    <row r="10605" spans="2:8" outlineLevel="4">
      <c r="B10605" s="85">
        <v>30464</v>
      </c>
      <c r="C10605" s="154" t="s">
        <v>22171</v>
      </c>
      <c r="D10605" s="217"/>
      <c r="F10605" s="222"/>
      <c r="G10605" s="679"/>
      <c r="H10605" s="198"/>
    </row>
    <row r="10606" spans="2:8" outlineLevel="4">
      <c r="B10606">
        <v>30464201</v>
      </c>
      <c r="C10606" t="s">
        <v>22173</v>
      </c>
      <c r="D10606" s="8" t="s">
        <v>22172</v>
      </c>
      <c r="E10606" s="682">
        <v>7.2</v>
      </c>
      <c r="F10606" s="222">
        <v>7.2</v>
      </c>
      <c r="G10606" s="679">
        <f>E10606/F10606</f>
        <v>1</v>
      </c>
      <c r="H10606" s="198" t="s">
        <v>99</v>
      </c>
    </row>
    <row r="10607" spans="2:8" outlineLevel="4">
      <c r="B10607" s="85">
        <v>30465</v>
      </c>
      <c r="C10607" s="154" t="s">
        <v>22174</v>
      </c>
      <c r="D10607" s="217"/>
      <c r="F10607" s="222"/>
      <c r="G10607" s="679"/>
      <c r="H10607" s="198"/>
    </row>
    <row r="10608" spans="2:8" outlineLevel="4">
      <c r="B10608">
        <v>30465202</v>
      </c>
      <c r="C10608" t="s">
        <v>22176</v>
      </c>
      <c r="D10608" s="8" t="s">
        <v>22175</v>
      </c>
      <c r="E10608" s="682">
        <v>32</v>
      </c>
      <c r="F10608" s="222">
        <v>32</v>
      </c>
      <c r="G10608" s="679">
        <f>E10608/F10608</f>
        <v>1</v>
      </c>
      <c r="H10608" s="198" t="s">
        <v>99</v>
      </c>
    </row>
    <row r="10609" spans="1:88" s="7" customFormat="1" outlineLevel="4">
      <c r="A10609" s="499"/>
      <c r="B10609">
        <v>30465206</v>
      </c>
      <c r="C10609" t="s">
        <v>22178</v>
      </c>
      <c r="D10609" s="8" t="s">
        <v>22177</v>
      </c>
      <c r="E10609" s="682">
        <v>129</v>
      </c>
      <c r="F10609" s="222">
        <v>129</v>
      </c>
      <c r="G10609" s="679">
        <f>E10609/F10609</f>
        <v>1</v>
      </c>
      <c r="H10609" s="198" t="s">
        <v>99</v>
      </c>
      <c r="BY10609" s="330"/>
      <c r="CJ10609" s="330"/>
    </row>
    <row r="10610" spans="1:88" s="7" customFormat="1" outlineLevel="4">
      <c r="A10610" s="499"/>
      <c r="B10610">
        <v>30465208</v>
      </c>
      <c r="C10610" t="s">
        <v>22180</v>
      </c>
      <c r="D10610" s="8" t="s">
        <v>22179</v>
      </c>
      <c r="E10610" s="682">
        <v>173.8</v>
      </c>
      <c r="F10610" s="222">
        <v>173.8</v>
      </c>
      <c r="G10610" s="679">
        <f>E10610/F10610</f>
        <v>1</v>
      </c>
      <c r="H10610" s="198" t="s">
        <v>99</v>
      </c>
      <c r="BY10610" s="330"/>
      <c r="CJ10610" s="330"/>
    </row>
    <row r="10611" spans="1:88" outlineLevel="4">
      <c r="A10611" s="499" t="s">
        <v>253</v>
      </c>
      <c r="B10611" s="85">
        <v>30466</v>
      </c>
      <c r="C10611" s="154" t="s">
        <v>22181</v>
      </c>
      <c r="D10611" s="217"/>
      <c r="F10611" s="222"/>
      <c r="G10611" s="679"/>
      <c r="H10611" s="198"/>
    </row>
    <row r="10612" spans="1:88" outlineLevel="4">
      <c r="A10612" s="499" t="s">
        <v>253</v>
      </c>
      <c r="B10612">
        <v>30466203</v>
      </c>
      <c r="C10612" t="s">
        <v>22183</v>
      </c>
      <c r="D10612" s="8" t="s">
        <v>22182</v>
      </c>
      <c r="E10612" s="682">
        <v>56</v>
      </c>
      <c r="F10612" s="222">
        <v>49</v>
      </c>
      <c r="G10612" s="679">
        <f>E10612/F10612</f>
        <v>1.1428571428571428</v>
      </c>
      <c r="H10612" s="198" t="s">
        <v>99</v>
      </c>
    </row>
    <row r="10613" spans="1:88" outlineLevel="4">
      <c r="B10613" s="85">
        <v>32765</v>
      </c>
      <c r="C10613" s="154" t="s">
        <v>22184</v>
      </c>
      <c r="D10613" s="217"/>
      <c r="F10613" s="222"/>
      <c r="G10613" s="679"/>
      <c r="H10613" s="198"/>
    </row>
    <row r="10614" spans="1:88" outlineLevel="4">
      <c r="B10614">
        <v>32765001</v>
      </c>
      <c r="C10614" t="s">
        <v>22186</v>
      </c>
      <c r="D10614" s="30" t="s">
        <v>22185</v>
      </c>
      <c r="E10614" s="682">
        <v>286</v>
      </c>
      <c r="F10614" s="222">
        <v>286</v>
      </c>
      <c r="G10614" s="679">
        <f>E10614/F10614</f>
        <v>1</v>
      </c>
      <c r="H10614" s="198" t="s">
        <v>99</v>
      </c>
    </row>
    <row r="10615" spans="1:88" outlineLevel="4">
      <c r="B10615" s="85">
        <v>32766</v>
      </c>
      <c r="C10615" s="154" t="s">
        <v>22187</v>
      </c>
      <c r="D10615" s="217"/>
      <c r="F10615" s="222"/>
      <c r="G10615" s="679"/>
      <c r="H10615" s="198"/>
    </row>
    <row r="10616" spans="1:88" outlineLevel="4">
      <c r="B10616" s="743">
        <v>32766001</v>
      </c>
      <c r="C10616" t="s">
        <v>22189</v>
      </c>
      <c r="D10616" s="30" t="s">
        <v>22188</v>
      </c>
      <c r="E10616" s="682">
        <v>303</v>
      </c>
      <c r="F10616" s="222">
        <v>303</v>
      </c>
      <c r="G10616" s="679">
        <f>E10616/F10616</f>
        <v>1</v>
      </c>
      <c r="H10616" s="198" t="s">
        <v>99</v>
      </c>
    </row>
    <row r="10617" spans="1:88" outlineLevel="4">
      <c r="B10617" s="186">
        <v>32767</v>
      </c>
      <c r="C10617" s="154" t="s">
        <v>22190</v>
      </c>
      <c r="D10617" s="217"/>
      <c r="F10617" s="222"/>
      <c r="G10617" s="679"/>
      <c r="H10617" s="198"/>
    </row>
    <row r="10618" spans="1:88" outlineLevel="4">
      <c r="B10618">
        <v>32767001</v>
      </c>
      <c r="C10618" t="s">
        <v>22192</v>
      </c>
      <c r="D10618" s="30" t="s">
        <v>22191</v>
      </c>
      <c r="E10618" s="682">
        <v>322</v>
      </c>
      <c r="F10618" s="222">
        <v>322</v>
      </c>
      <c r="G10618" s="679">
        <f>E10618/F10618</f>
        <v>1</v>
      </c>
      <c r="H10618" s="198" t="s">
        <v>99</v>
      </c>
    </row>
    <row r="10619" spans="1:88" outlineLevel="4">
      <c r="B10619" s="85">
        <v>32226</v>
      </c>
      <c r="C10619" s="185" t="s">
        <v>37930</v>
      </c>
      <c r="D10619" s="217"/>
      <c r="F10619" s="222"/>
      <c r="G10619" s="679"/>
      <c r="H10619" s="198"/>
    </row>
    <row r="10620" spans="1:88" outlineLevel="4">
      <c r="B10620">
        <v>32226001</v>
      </c>
      <c r="C10620" t="s">
        <v>37397</v>
      </c>
      <c r="D10620" s="8" t="s">
        <v>37347</v>
      </c>
      <c r="E10620" s="682">
        <v>1381</v>
      </c>
      <c r="F10620" s="222">
        <v>1381</v>
      </c>
      <c r="G10620" s="679">
        <f>E10620/F10620</f>
        <v>1</v>
      </c>
      <c r="H10620" s="198" t="s">
        <v>99</v>
      </c>
    </row>
    <row r="10621" spans="1:88" outlineLevel="4">
      <c r="C10621" s="154" t="s">
        <v>22193</v>
      </c>
      <c r="D10621" s="217"/>
      <c r="F10621" s="222"/>
      <c r="G10621" s="679"/>
      <c r="H10621" s="188"/>
    </row>
    <row r="10622" spans="1:88" outlineLevel="4">
      <c r="A10622" s="499" t="s">
        <v>253</v>
      </c>
      <c r="B10622" s="85">
        <v>30616</v>
      </c>
      <c r="C10622" s="185" t="s">
        <v>22194</v>
      </c>
      <c r="D10622" s="217"/>
      <c r="F10622" s="222"/>
      <c r="G10622" s="679"/>
      <c r="H10622" s="188"/>
    </row>
    <row r="10623" spans="1:88" outlineLevel="4">
      <c r="A10623" s="499" t="s">
        <v>253</v>
      </c>
      <c r="B10623">
        <v>30616046</v>
      </c>
      <c r="C10623" t="s">
        <v>34265</v>
      </c>
      <c r="D10623" s="8" t="s">
        <v>34258</v>
      </c>
      <c r="E10623" s="682">
        <v>286</v>
      </c>
      <c r="F10623" s="222">
        <v>238</v>
      </c>
      <c r="G10623" s="679">
        <f t="shared" ref="G10623:G10629" si="599">E10623/F10623</f>
        <v>1.2016806722689075</v>
      </c>
      <c r="H10623" s="198" t="s">
        <v>99</v>
      </c>
    </row>
    <row r="10624" spans="1:88" outlineLevel="4">
      <c r="A10624" s="499" t="s">
        <v>253</v>
      </c>
      <c r="B10624">
        <v>30616055</v>
      </c>
      <c r="C10624" t="s">
        <v>34266</v>
      </c>
      <c r="D10624" s="8" t="s">
        <v>34259</v>
      </c>
      <c r="E10624" s="682">
        <v>439</v>
      </c>
      <c r="F10624" s="222">
        <v>380</v>
      </c>
      <c r="G10624" s="679">
        <f t="shared" si="599"/>
        <v>1.1552631578947368</v>
      </c>
      <c r="H10624" s="198" t="s">
        <v>99</v>
      </c>
    </row>
    <row r="10625" spans="1:8" outlineLevel="4">
      <c r="A10625" s="499" t="s">
        <v>253</v>
      </c>
      <c r="B10625">
        <v>30616065</v>
      </c>
      <c r="C10625" t="s">
        <v>34267</v>
      </c>
      <c r="D10625" s="8" t="s">
        <v>34260</v>
      </c>
      <c r="E10625" s="682">
        <v>491</v>
      </c>
      <c r="F10625" s="222">
        <v>427</v>
      </c>
      <c r="G10625" s="679">
        <f t="shared" si="599"/>
        <v>1.1498829039812646</v>
      </c>
      <c r="H10625" s="198" t="s">
        <v>99</v>
      </c>
    </row>
    <row r="10626" spans="1:8" outlineLevel="4">
      <c r="A10626" s="499" t="s">
        <v>253</v>
      </c>
      <c r="B10626">
        <v>30616812</v>
      </c>
      <c r="C10626" t="s">
        <v>34268</v>
      </c>
      <c r="D10626" s="8" t="s">
        <v>34261</v>
      </c>
      <c r="E10626" s="682">
        <v>665</v>
      </c>
      <c r="F10626" s="222">
        <v>605</v>
      </c>
      <c r="G10626" s="679">
        <f t="shared" si="599"/>
        <v>1.0991735537190082</v>
      </c>
      <c r="H10626" s="198" t="s">
        <v>99</v>
      </c>
    </row>
    <row r="10627" spans="1:8" outlineLevel="4">
      <c r="A10627" s="499" t="s">
        <v>253</v>
      </c>
      <c r="B10627">
        <v>30616955</v>
      </c>
      <c r="C10627" t="s">
        <v>34269</v>
      </c>
      <c r="D10627" s="8" t="s">
        <v>34262</v>
      </c>
      <c r="E10627" s="682">
        <v>580</v>
      </c>
      <c r="F10627" s="222">
        <v>483</v>
      </c>
      <c r="G10627" s="679">
        <f t="shared" si="599"/>
        <v>1.2008281573498965</v>
      </c>
      <c r="H10627" s="198" t="s">
        <v>99</v>
      </c>
    </row>
    <row r="10628" spans="1:8" outlineLevel="4">
      <c r="A10628" s="499" t="s">
        <v>253</v>
      </c>
      <c r="B10628">
        <v>30616965</v>
      </c>
      <c r="C10628" t="s">
        <v>34270</v>
      </c>
      <c r="D10628" s="8" t="s">
        <v>34263</v>
      </c>
      <c r="E10628" s="682">
        <v>692</v>
      </c>
      <c r="F10628" s="222">
        <v>589</v>
      </c>
      <c r="G10628" s="679">
        <f t="shared" si="599"/>
        <v>1.1748726655348047</v>
      </c>
      <c r="H10628" s="198" t="s">
        <v>99</v>
      </c>
    </row>
    <row r="10629" spans="1:8" outlineLevel="4">
      <c r="A10629" s="499" t="s">
        <v>253</v>
      </c>
      <c r="B10629">
        <v>30616970</v>
      </c>
      <c r="C10629" t="s">
        <v>34271</v>
      </c>
      <c r="D10629" s="8" t="s">
        <v>34264</v>
      </c>
      <c r="E10629" s="682">
        <v>899</v>
      </c>
      <c r="F10629" s="222">
        <v>701</v>
      </c>
      <c r="G10629" s="679">
        <f t="shared" si="599"/>
        <v>1.2824536376604849</v>
      </c>
      <c r="H10629" s="198" t="s">
        <v>99</v>
      </c>
    </row>
    <row r="10630" spans="1:8" outlineLevel="4">
      <c r="B10630" s="85">
        <v>30467</v>
      </c>
      <c r="C10630" s="185" t="s">
        <v>22194</v>
      </c>
      <c r="D10630" s="217"/>
      <c r="F10630" s="222"/>
      <c r="G10630" s="679"/>
      <c r="H10630" s="188"/>
    </row>
    <row r="10631" spans="1:8" outlineLevel="4">
      <c r="B10631">
        <v>30467005</v>
      </c>
      <c r="C10631" t="s">
        <v>22196</v>
      </c>
      <c r="D10631" s="8" t="s">
        <v>22195</v>
      </c>
      <c r="E10631" s="682">
        <v>154</v>
      </c>
      <c r="F10631" s="222">
        <v>154</v>
      </c>
      <c r="G10631" s="679">
        <f t="shared" ref="G10631:G10639" si="600">E10631/F10631</f>
        <v>1</v>
      </c>
      <c r="H10631" s="198" t="s">
        <v>99</v>
      </c>
    </row>
    <row r="10632" spans="1:8" outlineLevel="4">
      <c r="B10632">
        <v>30467006</v>
      </c>
      <c r="C10632" t="s">
        <v>22198</v>
      </c>
      <c r="D10632" s="8" t="s">
        <v>22197</v>
      </c>
      <c r="E10632" s="682">
        <v>527</v>
      </c>
      <c r="F10632" s="222">
        <v>527</v>
      </c>
      <c r="G10632" s="679">
        <f t="shared" si="600"/>
        <v>1</v>
      </c>
      <c r="H10632" s="198" t="s">
        <v>99</v>
      </c>
    </row>
    <row r="10633" spans="1:8" outlineLevel="4">
      <c r="B10633">
        <v>30467008</v>
      </c>
      <c r="C10633" t="s">
        <v>22200</v>
      </c>
      <c r="D10633" s="8" t="s">
        <v>22199</v>
      </c>
      <c r="E10633" s="682">
        <v>736</v>
      </c>
      <c r="F10633" s="222">
        <v>736</v>
      </c>
      <c r="G10633" s="679">
        <f t="shared" si="600"/>
        <v>1</v>
      </c>
      <c r="H10633" s="198" t="s">
        <v>99</v>
      </c>
    </row>
    <row r="10634" spans="1:8" outlineLevel="4">
      <c r="B10634">
        <v>30467007</v>
      </c>
      <c r="C10634" t="s">
        <v>22202</v>
      </c>
      <c r="D10634" s="8" t="s">
        <v>22201</v>
      </c>
      <c r="E10634" s="682">
        <v>229</v>
      </c>
      <c r="F10634" s="222">
        <v>229</v>
      </c>
      <c r="G10634" s="679">
        <f t="shared" si="600"/>
        <v>1</v>
      </c>
      <c r="H10634" s="198" t="s">
        <v>99</v>
      </c>
    </row>
    <row r="10635" spans="1:8" outlineLevel="4">
      <c r="B10635">
        <v>30467010</v>
      </c>
      <c r="C10635" t="s">
        <v>22204</v>
      </c>
      <c r="D10635" s="8" t="s">
        <v>22203</v>
      </c>
      <c r="E10635" s="682">
        <v>295</v>
      </c>
      <c r="F10635" s="222">
        <v>295</v>
      </c>
      <c r="G10635" s="679">
        <f t="shared" si="600"/>
        <v>1</v>
      </c>
      <c r="H10635" s="198" t="s">
        <v>99</v>
      </c>
    </row>
    <row r="10636" spans="1:8" outlineLevel="4">
      <c r="B10636">
        <v>30467011</v>
      </c>
      <c r="C10636" t="s">
        <v>22206</v>
      </c>
      <c r="D10636" s="8" t="s">
        <v>22205</v>
      </c>
      <c r="E10636" s="682">
        <v>675</v>
      </c>
      <c r="F10636" s="222">
        <v>675</v>
      </c>
      <c r="G10636" s="679">
        <f t="shared" si="600"/>
        <v>1</v>
      </c>
      <c r="H10636" s="198" t="s">
        <v>99</v>
      </c>
    </row>
    <row r="10637" spans="1:8" outlineLevel="4">
      <c r="B10637">
        <v>30467012</v>
      </c>
      <c r="C10637" t="s">
        <v>34422</v>
      </c>
      <c r="D10637" s="8" t="s">
        <v>34303</v>
      </c>
      <c r="E10637" s="682">
        <v>296</v>
      </c>
      <c r="F10637" s="222">
        <v>296</v>
      </c>
      <c r="G10637" s="679">
        <f t="shared" si="600"/>
        <v>1</v>
      </c>
      <c r="H10637" s="198" t="s">
        <v>99</v>
      </c>
    </row>
    <row r="10638" spans="1:8" outlineLevel="4">
      <c r="B10638">
        <v>30467015</v>
      </c>
      <c r="C10638" t="s">
        <v>22208</v>
      </c>
      <c r="D10638" s="8" t="s">
        <v>22207</v>
      </c>
      <c r="E10638" s="682">
        <v>424</v>
      </c>
      <c r="F10638" s="222">
        <v>424</v>
      </c>
      <c r="G10638" s="679">
        <f t="shared" si="600"/>
        <v>1</v>
      </c>
      <c r="H10638" s="198" t="s">
        <v>99</v>
      </c>
    </row>
    <row r="10639" spans="1:8" outlineLevel="4">
      <c r="B10639">
        <v>30467016</v>
      </c>
      <c r="C10639" t="s">
        <v>22210</v>
      </c>
      <c r="D10639" s="8" t="s">
        <v>22209</v>
      </c>
      <c r="E10639" s="682">
        <v>820</v>
      </c>
      <c r="F10639" s="222">
        <v>820</v>
      </c>
      <c r="G10639" s="679">
        <f t="shared" si="600"/>
        <v>1</v>
      </c>
      <c r="H10639" s="198" t="s">
        <v>99</v>
      </c>
    </row>
    <row r="10640" spans="1:8" outlineLevel="4">
      <c r="B10640" s="85">
        <v>30468</v>
      </c>
      <c r="C10640" s="185" t="s">
        <v>22194</v>
      </c>
      <c r="D10640" s="217"/>
      <c r="F10640" s="222"/>
      <c r="G10640" s="679"/>
      <c r="H10640" s="188"/>
    </row>
    <row r="10641" spans="1:88" outlineLevel="4">
      <c r="B10641">
        <v>30468005</v>
      </c>
      <c r="C10641" t="s">
        <v>22212</v>
      </c>
      <c r="D10641" s="187" t="s">
        <v>22211</v>
      </c>
      <c r="E10641" s="682">
        <v>228</v>
      </c>
      <c r="F10641" s="222">
        <v>228</v>
      </c>
      <c r="G10641" s="679">
        <f t="shared" ref="G10641:G10648" si="601">E10641/F10641</f>
        <v>1</v>
      </c>
      <c r="H10641" s="198" t="s">
        <v>99</v>
      </c>
    </row>
    <row r="10642" spans="1:88" outlineLevel="4">
      <c r="B10642">
        <v>30468006</v>
      </c>
      <c r="C10642" t="s">
        <v>22214</v>
      </c>
      <c r="D10642" s="8" t="s">
        <v>22213</v>
      </c>
      <c r="E10642" s="682">
        <v>620</v>
      </c>
      <c r="F10642" s="222">
        <v>620</v>
      </c>
      <c r="G10642" s="679">
        <f t="shared" si="601"/>
        <v>1</v>
      </c>
      <c r="H10642" s="198" t="s">
        <v>99</v>
      </c>
    </row>
    <row r="10643" spans="1:88" outlineLevel="4">
      <c r="B10643">
        <v>30468007</v>
      </c>
      <c r="C10643" t="s">
        <v>22216</v>
      </c>
      <c r="D10643" s="187" t="s">
        <v>22215</v>
      </c>
      <c r="E10643" s="682">
        <v>300</v>
      </c>
      <c r="F10643" s="222">
        <v>300</v>
      </c>
      <c r="G10643" s="679">
        <f t="shared" si="601"/>
        <v>1</v>
      </c>
      <c r="H10643" s="198" t="s">
        <v>99</v>
      </c>
    </row>
    <row r="10644" spans="1:88" outlineLevel="4">
      <c r="B10644">
        <v>30468008</v>
      </c>
      <c r="C10644" t="s">
        <v>22214</v>
      </c>
      <c r="D10644" s="8" t="s">
        <v>22217</v>
      </c>
      <c r="E10644" s="682">
        <v>681</v>
      </c>
      <c r="F10644" s="222">
        <v>681</v>
      </c>
      <c r="G10644" s="679">
        <f t="shared" si="601"/>
        <v>1</v>
      </c>
      <c r="H10644" s="198" t="s">
        <v>99</v>
      </c>
    </row>
    <row r="10645" spans="1:88" outlineLevel="4">
      <c r="B10645">
        <v>30468010</v>
      </c>
      <c r="C10645" t="s">
        <v>22219</v>
      </c>
      <c r="D10645" s="187" t="s">
        <v>22218</v>
      </c>
      <c r="E10645" s="682">
        <v>424</v>
      </c>
      <c r="F10645" s="222">
        <v>424</v>
      </c>
      <c r="G10645" s="679">
        <f t="shared" si="601"/>
        <v>1</v>
      </c>
      <c r="H10645" s="198" t="s">
        <v>99</v>
      </c>
    </row>
    <row r="10646" spans="1:88" outlineLevel="4">
      <c r="B10646">
        <v>30468011</v>
      </c>
      <c r="C10646" t="s">
        <v>22221</v>
      </c>
      <c r="D10646" s="8" t="s">
        <v>22220</v>
      </c>
      <c r="E10646" s="682">
        <v>810</v>
      </c>
      <c r="F10646" s="222">
        <v>810</v>
      </c>
      <c r="G10646" s="679">
        <f t="shared" si="601"/>
        <v>1</v>
      </c>
      <c r="H10646" s="198" t="s">
        <v>99</v>
      </c>
    </row>
    <row r="10647" spans="1:88" outlineLevel="4">
      <c r="B10647">
        <v>30468015</v>
      </c>
      <c r="C10647" t="s">
        <v>22223</v>
      </c>
      <c r="D10647" s="187" t="s">
        <v>22222</v>
      </c>
      <c r="E10647" s="682">
        <v>584</v>
      </c>
      <c r="F10647" s="222">
        <v>584</v>
      </c>
      <c r="G10647" s="679">
        <f t="shared" si="601"/>
        <v>1</v>
      </c>
      <c r="H10647" s="198" t="s">
        <v>99</v>
      </c>
    </row>
    <row r="10648" spans="1:88" outlineLevel="4">
      <c r="B10648">
        <v>30468016</v>
      </c>
      <c r="C10648" t="s">
        <v>22225</v>
      </c>
      <c r="D10648" s="8" t="s">
        <v>22224</v>
      </c>
      <c r="E10648" s="682">
        <v>1010</v>
      </c>
      <c r="F10648" s="222">
        <v>1010</v>
      </c>
      <c r="G10648" s="679">
        <f t="shared" si="601"/>
        <v>1</v>
      </c>
      <c r="H10648" s="198" t="s">
        <v>99</v>
      </c>
    </row>
    <row r="10649" spans="1:88" outlineLevel="4">
      <c r="B10649" s="85">
        <v>30469</v>
      </c>
      <c r="C10649" s="185" t="s">
        <v>22194</v>
      </c>
      <c r="D10649" s="217"/>
      <c r="F10649" s="222"/>
      <c r="G10649" s="679"/>
      <c r="H10649" s="188"/>
    </row>
    <row r="10650" spans="1:88" s="7" customFormat="1" outlineLevel="4">
      <c r="A10650" s="499" t="s">
        <v>253</v>
      </c>
      <c r="B10650">
        <v>30469403</v>
      </c>
      <c r="C10650" t="s">
        <v>22227</v>
      </c>
      <c r="D10650" s="8" t="s">
        <v>22226</v>
      </c>
      <c r="E10650" s="682">
        <v>1824.2</v>
      </c>
      <c r="F10650" s="222">
        <v>1689</v>
      </c>
      <c r="G10650" s="679">
        <f t="shared" ref="G10650:G10659" si="602">E10650/F10650</f>
        <v>1.0800473653049141</v>
      </c>
      <c r="H10650" s="198" t="s">
        <v>99</v>
      </c>
      <c r="BY10650" s="330"/>
      <c r="CJ10650" s="330"/>
    </row>
    <row r="10651" spans="1:88" outlineLevel="4">
      <c r="B10651">
        <v>30469503</v>
      </c>
      <c r="C10651" t="s">
        <v>22229</v>
      </c>
      <c r="D10651" s="89" t="s">
        <v>22228</v>
      </c>
      <c r="E10651" s="682">
        <v>280</v>
      </c>
      <c r="F10651" s="222">
        <v>280</v>
      </c>
      <c r="G10651" s="679">
        <f t="shared" si="602"/>
        <v>1</v>
      </c>
      <c r="H10651" s="198" t="s">
        <v>99</v>
      </c>
    </row>
    <row r="10652" spans="1:88" outlineLevel="4">
      <c r="B10652">
        <v>30469506</v>
      </c>
      <c r="C10652" t="s">
        <v>22231</v>
      </c>
      <c r="D10652" s="8" t="s">
        <v>22230</v>
      </c>
      <c r="E10652" s="682">
        <v>638</v>
      </c>
      <c r="F10652" s="222">
        <v>638</v>
      </c>
      <c r="G10652" s="679">
        <f t="shared" si="602"/>
        <v>1</v>
      </c>
      <c r="H10652" s="198" t="s">
        <v>99</v>
      </c>
    </row>
    <row r="10653" spans="1:88" outlineLevel="4">
      <c r="B10653">
        <v>30469702</v>
      </c>
      <c r="C10653" t="s">
        <v>22233</v>
      </c>
      <c r="D10653" s="89" t="s">
        <v>22232</v>
      </c>
      <c r="E10653" s="682">
        <v>460</v>
      </c>
      <c r="F10653" s="222">
        <v>460</v>
      </c>
      <c r="G10653" s="679">
        <f t="shared" si="602"/>
        <v>1</v>
      </c>
      <c r="H10653" s="198" t="s">
        <v>99</v>
      </c>
    </row>
    <row r="10654" spans="1:88" outlineLevel="4">
      <c r="B10654">
        <v>30469703</v>
      </c>
      <c r="C10654" t="s">
        <v>22235</v>
      </c>
      <c r="D10654" s="8" t="s">
        <v>22234</v>
      </c>
      <c r="E10654" s="682">
        <v>863</v>
      </c>
      <c r="F10654" s="222">
        <v>863</v>
      </c>
      <c r="G10654" s="679">
        <f t="shared" si="602"/>
        <v>1</v>
      </c>
      <c r="H10654" s="198" t="s">
        <v>99</v>
      </c>
    </row>
    <row r="10655" spans="1:88" outlineLevel="4">
      <c r="B10655">
        <v>30469809</v>
      </c>
      <c r="C10655" t="s">
        <v>22237</v>
      </c>
      <c r="D10655" s="89" t="s">
        <v>22236</v>
      </c>
      <c r="E10655" s="682">
        <v>529</v>
      </c>
      <c r="F10655" s="222">
        <v>529</v>
      </c>
      <c r="G10655" s="679">
        <f t="shared" si="602"/>
        <v>1</v>
      </c>
      <c r="H10655" s="198" t="s">
        <v>99</v>
      </c>
    </row>
    <row r="10656" spans="1:88" outlineLevel="4">
      <c r="B10656">
        <v>30469810</v>
      </c>
      <c r="C10656" t="s">
        <v>22239</v>
      </c>
      <c r="D10656" s="8" t="s">
        <v>22238</v>
      </c>
      <c r="E10656" s="682">
        <v>985</v>
      </c>
      <c r="F10656" s="222">
        <v>985</v>
      </c>
      <c r="G10656" s="679">
        <f t="shared" si="602"/>
        <v>1</v>
      </c>
      <c r="H10656" s="198" t="s">
        <v>99</v>
      </c>
    </row>
    <row r="10657" spans="1:88" outlineLevel="4">
      <c r="B10657">
        <v>30469812</v>
      </c>
      <c r="C10657" t="s">
        <v>22241</v>
      </c>
      <c r="D10657" s="89" t="s">
        <v>22240</v>
      </c>
      <c r="E10657" s="682">
        <v>605</v>
      </c>
      <c r="F10657" s="222">
        <v>605</v>
      </c>
      <c r="G10657" s="679">
        <f t="shared" si="602"/>
        <v>1</v>
      </c>
      <c r="H10657" s="198" t="s">
        <v>99</v>
      </c>
    </row>
    <row r="10658" spans="1:88" outlineLevel="4">
      <c r="B10658">
        <v>30469814</v>
      </c>
      <c r="C10658" t="s">
        <v>22243</v>
      </c>
      <c r="D10658" s="89" t="s">
        <v>22242</v>
      </c>
      <c r="E10658" s="682">
        <v>898</v>
      </c>
      <c r="F10658" s="222">
        <v>898</v>
      </c>
      <c r="G10658" s="679">
        <f t="shared" si="602"/>
        <v>1</v>
      </c>
      <c r="H10658" s="198" t="s">
        <v>99</v>
      </c>
    </row>
    <row r="10659" spans="1:88" outlineLevel="4">
      <c r="B10659">
        <v>30469815</v>
      </c>
      <c r="C10659" t="s">
        <v>22245</v>
      </c>
      <c r="D10659" s="8" t="s">
        <v>22244</v>
      </c>
      <c r="E10659" s="682">
        <v>1260</v>
      </c>
      <c r="F10659" s="222">
        <v>1260</v>
      </c>
      <c r="G10659" s="679">
        <f t="shared" si="602"/>
        <v>1</v>
      </c>
      <c r="H10659" s="198" t="s">
        <v>99</v>
      </c>
    </row>
    <row r="10660" spans="1:88" outlineLevel="4">
      <c r="B10660" s="217">
        <v>32414</v>
      </c>
      <c r="C10660" s="185" t="s">
        <v>22246</v>
      </c>
      <c r="D10660" s="217"/>
      <c r="F10660" s="222"/>
      <c r="G10660" s="679"/>
      <c r="H10660" s="198"/>
    </row>
    <row r="10661" spans="1:88" outlineLevel="4">
      <c r="A10661" s="499" t="s">
        <v>253</v>
      </c>
      <c r="B10661">
        <v>32414001</v>
      </c>
      <c r="C10661" t="s">
        <v>22248</v>
      </c>
      <c r="D10661" s="8" t="s">
        <v>22247</v>
      </c>
      <c r="E10661" s="682">
        <v>995.80000000000007</v>
      </c>
      <c r="F10661" s="222">
        <v>922</v>
      </c>
      <c r="G10661" s="679">
        <f>E10661/F10661</f>
        <v>1.0800433839479393</v>
      </c>
      <c r="H10661" s="198" t="s">
        <v>99</v>
      </c>
    </row>
    <row r="10662" spans="1:88" s="7" customFormat="1" outlineLevel="4">
      <c r="A10662" s="499" t="s">
        <v>253</v>
      </c>
      <c r="B10662">
        <v>32414002</v>
      </c>
      <c r="C10662" t="s">
        <v>22250</v>
      </c>
      <c r="D10662" s="8" t="s">
        <v>22249</v>
      </c>
      <c r="E10662" s="682">
        <v>1363</v>
      </c>
      <c r="F10662" s="222">
        <v>1262</v>
      </c>
      <c r="G10662" s="679">
        <f>E10662/F10662</f>
        <v>1.0800316957210776</v>
      </c>
      <c r="H10662" s="198" t="s">
        <v>99</v>
      </c>
      <c r="BY10662" s="330"/>
      <c r="CJ10662" s="330"/>
    </row>
    <row r="10663" spans="1:88" outlineLevel="4">
      <c r="A10663" s="499" t="s">
        <v>253</v>
      </c>
      <c r="B10663">
        <v>32414007</v>
      </c>
      <c r="C10663" t="s">
        <v>22252</v>
      </c>
      <c r="D10663" s="8" t="s">
        <v>22251</v>
      </c>
      <c r="E10663" s="682">
        <v>1144.8</v>
      </c>
      <c r="F10663" s="222">
        <v>1060</v>
      </c>
      <c r="G10663" s="679">
        <f>E10663/F10663</f>
        <v>1.0799999999999998</v>
      </c>
      <c r="H10663" s="198" t="s">
        <v>99</v>
      </c>
    </row>
    <row r="10664" spans="1:88" s="7" customFormat="1" outlineLevel="4">
      <c r="A10664" s="499" t="s">
        <v>253</v>
      </c>
      <c r="B10664">
        <v>32414008</v>
      </c>
      <c r="C10664" t="s">
        <v>22254</v>
      </c>
      <c r="D10664" s="8" t="s">
        <v>22253</v>
      </c>
      <c r="E10664" s="682">
        <v>1555.2</v>
      </c>
      <c r="F10664" s="222">
        <v>1440</v>
      </c>
      <c r="G10664" s="679">
        <f>E10664/F10664</f>
        <v>1.08</v>
      </c>
      <c r="H10664" s="198" t="s">
        <v>99</v>
      </c>
      <c r="BY10664" s="330"/>
      <c r="CJ10664" s="330"/>
    </row>
    <row r="10665" spans="1:88" outlineLevel="4">
      <c r="A10665" s="499" t="s">
        <v>253</v>
      </c>
      <c r="B10665">
        <v>32414009</v>
      </c>
      <c r="C10665" t="s">
        <v>22256</v>
      </c>
      <c r="D10665" s="8" t="s">
        <v>22255</v>
      </c>
      <c r="E10665" s="682">
        <v>1382.4</v>
      </c>
      <c r="F10665" s="222">
        <v>1280</v>
      </c>
      <c r="G10665" s="679">
        <f>E10665/F10665</f>
        <v>1.08</v>
      </c>
      <c r="H10665" s="198" t="s">
        <v>99</v>
      </c>
    </row>
    <row r="10666" spans="1:88" s="7" customFormat="1" outlineLevel="4">
      <c r="A10666" s="499"/>
      <c r="B10666" s="217">
        <v>32414</v>
      </c>
      <c r="C10666" s="185" t="s">
        <v>22257</v>
      </c>
      <c r="D10666" s="217"/>
      <c r="E10666" s="682"/>
      <c r="F10666" s="222"/>
      <c r="G10666" s="679"/>
      <c r="H10666" s="198"/>
      <c r="BY10666" s="330"/>
      <c r="CJ10666" s="330"/>
    </row>
    <row r="10667" spans="1:88" s="7" customFormat="1" outlineLevel="4">
      <c r="A10667" s="499" t="s">
        <v>253</v>
      </c>
      <c r="B10667">
        <v>32414501</v>
      </c>
      <c r="C10667" t="s">
        <v>22248</v>
      </c>
      <c r="D10667" s="8" t="s">
        <v>22258</v>
      </c>
      <c r="E10667" s="682">
        <v>1607.1000000000001</v>
      </c>
      <c r="F10667" s="222">
        <v>1488</v>
      </c>
      <c r="G10667" s="679">
        <f t="shared" ref="G10667:G10672" si="603">E10667/F10667</f>
        <v>1.0800403225806452</v>
      </c>
      <c r="H10667" s="198" t="s">
        <v>99</v>
      </c>
      <c r="BY10667" s="330"/>
      <c r="CJ10667" s="330"/>
    </row>
    <row r="10668" spans="1:88" s="7" customFormat="1" outlineLevel="4">
      <c r="A10668" s="499" t="s">
        <v>253</v>
      </c>
      <c r="B10668">
        <v>32414502</v>
      </c>
      <c r="C10668" t="s">
        <v>22250</v>
      </c>
      <c r="D10668" s="8" t="s">
        <v>22259</v>
      </c>
      <c r="E10668" s="682">
        <v>2012.1000000000001</v>
      </c>
      <c r="F10668" s="222">
        <v>1863</v>
      </c>
      <c r="G10668" s="679">
        <f t="shared" si="603"/>
        <v>1.0800322061191627</v>
      </c>
      <c r="H10668" s="198" t="s">
        <v>99</v>
      </c>
      <c r="BY10668" s="330"/>
      <c r="CJ10668" s="330"/>
    </row>
    <row r="10669" spans="1:88" s="7" customFormat="1" outlineLevel="4">
      <c r="A10669" s="499" t="s">
        <v>253</v>
      </c>
      <c r="B10669">
        <v>32414507</v>
      </c>
      <c r="C10669" t="s">
        <v>22252</v>
      </c>
      <c r="D10669" s="8" t="s">
        <v>22260</v>
      </c>
      <c r="E10669" s="682">
        <v>1777.7</v>
      </c>
      <c r="F10669" s="222">
        <v>1646</v>
      </c>
      <c r="G10669" s="679">
        <f t="shared" si="603"/>
        <v>1.0800121506682867</v>
      </c>
      <c r="H10669" s="198" t="s">
        <v>99</v>
      </c>
      <c r="BY10669" s="330"/>
      <c r="CJ10669" s="330"/>
    </row>
    <row r="10670" spans="1:88" s="7" customFormat="1" outlineLevel="4">
      <c r="A10670" s="499" t="s">
        <v>253</v>
      </c>
      <c r="B10670">
        <v>32414508</v>
      </c>
      <c r="C10670" t="s">
        <v>22254</v>
      </c>
      <c r="D10670" s="8" t="s">
        <v>22261</v>
      </c>
      <c r="E10670" s="682">
        <v>2262.6</v>
      </c>
      <c r="F10670" s="222">
        <v>2095</v>
      </c>
      <c r="G10670" s="679">
        <f t="shared" si="603"/>
        <v>1.0799999999999998</v>
      </c>
      <c r="H10670" s="198" t="s">
        <v>99</v>
      </c>
      <c r="BY10670" s="330"/>
      <c r="CJ10670" s="330"/>
    </row>
    <row r="10671" spans="1:88" s="7" customFormat="1" outlineLevel="4">
      <c r="A10671" s="499" t="s">
        <v>253</v>
      </c>
      <c r="B10671">
        <v>32414509</v>
      </c>
      <c r="C10671" t="s">
        <v>22256</v>
      </c>
      <c r="D10671" s="8" t="s">
        <v>22262</v>
      </c>
      <c r="E10671" s="682">
        <v>2190.3000000000002</v>
      </c>
      <c r="F10671" s="222">
        <v>2028</v>
      </c>
      <c r="G10671" s="679">
        <f t="shared" si="603"/>
        <v>1.0800295857988167</v>
      </c>
      <c r="H10671" s="198" t="s">
        <v>99</v>
      </c>
      <c r="BY10671" s="330"/>
      <c r="CJ10671" s="330"/>
    </row>
    <row r="10672" spans="1:88" s="7" customFormat="1" outlineLevel="4">
      <c r="A10672" s="499" t="s">
        <v>253</v>
      </c>
      <c r="B10672">
        <v>32414510</v>
      </c>
      <c r="C10672" t="s">
        <v>22256</v>
      </c>
      <c r="D10672" s="8" t="s">
        <v>22263</v>
      </c>
      <c r="E10672" s="682">
        <v>2879.3</v>
      </c>
      <c r="F10672" s="222">
        <v>2666</v>
      </c>
      <c r="G10672" s="679">
        <f t="shared" si="603"/>
        <v>1.0800075018754689</v>
      </c>
      <c r="H10672" s="198" t="s">
        <v>99</v>
      </c>
      <c r="BY10672" s="330"/>
      <c r="CJ10672" s="330"/>
    </row>
    <row r="10673" spans="1:8" outlineLevel="4">
      <c r="B10673" s="186">
        <v>32505</v>
      </c>
      <c r="C10673" s="185" t="s">
        <v>22264</v>
      </c>
      <c r="D10673" s="217"/>
      <c r="F10673" s="222"/>
      <c r="G10673" s="679"/>
      <c r="H10673" s="198"/>
    </row>
    <row r="10674" spans="1:8" outlineLevel="4">
      <c r="B10674">
        <v>32505006</v>
      </c>
      <c r="C10674" t="s">
        <v>39052</v>
      </c>
      <c r="D10674" s="8" t="s">
        <v>39051</v>
      </c>
      <c r="E10674" s="682">
        <v>399.70000000000005</v>
      </c>
      <c r="F10674" s="222">
        <v>399.70000000000005</v>
      </c>
      <c r="G10674" s="679">
        <f t="shared" ref="G10674:G10682" si="604">E10674/F10674</f>
        <v>1</v>
      </c>
      <c r="H10674" s="198" t="s">
        <v>99</v>
      </c>
    </row>
    <row r="10675" spans="1:8" outlineLevel="4">
      <c r="B10675">
        <v>32505015</v>
      </c>
      <c r="C10675" t="s">
        <v>39053</v>
      </c>
      <c r="D10675" s="8" t="s">
        <v>38892</v>
      </c>
      <c r="E10675" s="682">
        <v>585.1</v>
      </c>
      <c r="F10675" s="222">
        <v>585.1</v>
      </c>
      <c r="G10675" s="679">
        <f t="shared" si="604"/>
        <v>1</v>
      </c>
      <c r="H10675" s="198" t="s">
        <v>99</v>
      </c>
    </row>
    <row r="10676" spans="1:8" outlineLevel="4">
      <c r="B10676">
        <v>32505020</v>
      </c>
      <c r="C10676" t="s">
        <v>39054</v>
      </c>
      <c r="D10676" s="8" t="s">
        <v>38893</v>
      </c>
      <c r="E10676" s="682">
        <v>998</v>
      </c>
      <c r="F10676" s="222">
        <v>998</v>
      </c>
      <c r="G10676" s="679">
        <f t="shared" si="604"/>
        <v>1</v>
      </c>
      <c r="H10676" s="198" t="s">
        <v>99</v>
      </c>
    </row>
    <row r="10677" spans="1:8" outlineLevel="4">
      <c r="B10677">
        <v>32505006</v>
      </c>
      <c r="C10677" t="s">
        <v>39055</v>
      </c>
      <c r="D10677" s="8" t="s">
        <v>22267</v>
      </c>
      <c r="E10677" s="682">
        <v>2041.8000000000002</v>
      </c>
      <c r="F10677" s="222">
        <v>2041.8000000000002</v>
      </c>
      <c r="G10677" s="679">
        <f t="shared" si="604"/>
        <v>1</v>
      </c>
      <c r="H10677" s="198" t="s">
        <v>99</v>
      </c>
    </row>
    <row r="10678" spans="1:8" outlineLevel="4">
      <c r="B10678">
        <v>32505015</v>
      </c>
      <c r="C10678" t="s">
        <v>39056</v>
      </c>
      <c r="D10678" s="8" t="s">
        <v>22265</v>
      </c>
      <c r="E10678" s="682">
        <v>905.40000000000009</v>
      </c>
      <c r="F10678" s="222">
        <v>905.40000000000009</v>
      </c>
      <c r="G10678" s="679">
        <f t="shared" si="604"/>
        <v>1</v>
      </c>
      <c r="H10678" s="198" t="s">
        <v>99</v>
      </c>
    </row>
    <row r="10679" spans="1:8" outlineLevel="4">
      <c r="B10679">
        <v>32505020</v>
      </c>
      <c r="C10679" t="s">
        <v>39057</v>
      </c>
      <c r="D10679" s="8" t="s">
        <v>22266</v>
      </c>
      <c r="E10679" s="682">
        <v>1327.7</v>
      </c>
      <c r="F10679" s="222">
        <v>1327.7</v>
      </c>
      <c r="G10679" s="679">
        <f t="shared" si="604"/>
        <v>1</v>
      </c>
      <c r="H10679" s="198" t="s">
        <v>99</v>
      </c>
    </row>
    <row r="10680" spans="1:8" outlineLevel="4">
      <c r="B10680">
        <v>32505310</v>
      </c>
      <c r="C10680" t="s">
        <v>39058</v>
      </c>
      <c r="D10680" s="8" t="s">
        <v>22270</v>
      </c>
      <c r="E10680" s="682">
        <v>4107.6000000000004</v>
      </c>
      <c r="F10680" s="222">
        <v>4107.6000000000004</v>
      </c>
      <c r="G10680" s="679">
        <f t="shared" si="604"/>
        <v>1</v>
      </c>
      <c r="H10680" s="198" t="s">
        <v>99</v>
      </c>
    </row>
    <row r="10681" spans="1:8" outlineLevel="4">
      <c r="B10681">
        <v>32505315</v>
      </c>
      <c r="C10681" t="s">
        <v>39059</v>
      </c>
      <c r="D10681" s="8" t="s">
        <v>22268</v>
      </c>
      <c r="E10681" s="682">
        <v>1192.4000000000001</v>
      </c>
      <c r="F10681" s="222">
        <v>1192.4000000000001</v>
      </c>
      <c r="G10681" s="679">
        <f t="shared" si="604"/>
        <v>1</v>
      </c>
      <c r="H10681" s="198" t="s">
        <v>99</v>
      </c>
    </row>
    <row r="10682" spans="1:8" outlineLevel="4">
      <c r="B10682">
        <v>32505340</v>
      </c>
      <c r="C10682" t="s">
        <v>39060</v>
      </c>
      <c r="D10682" s="8" t="s">
        <v>22269</v>
      </c>
      <c r="E10682" s="682">
        <v>2182.9</v>
      </c>
      <c r="F10682" s="222">
        <v>2182.9</v>
      </c>
      <c r="G10682" s="679">
        <f t="shared" si="604"/>
        <v>1</v>
      </c>
      <c r="H10682" s="198" t="s">
        <v>99</v>
      </c>
    </row>
    <row r="10683" spans="1:8" outlineLevel="4">
      <c r="B10683" s="85">
        <v>32537</v>
      </c>
      <c r="C10683" s="185" t="s">
        <v>22194</v>
      </c>
      <c r="D10683" s="217"/>
      <c r="F10683" s="222"/>
      <c r="G10683" s="679"/>
      <c r="H10683" s="188"/>
    </row>
    <row r="10684" spans="1:8" outlineLevel="4">
      <c r="A10684" s="499" t="s">
        <v>253</v>
      </c>
      <c r="B10684">
        <v>32537003</v>
      </c>
      <c r="C10684" t="s">
        <v>22272</v>
      </c>
      <c r="D10684" s="30" t="s">
        <v>22271</v>
      </c>
      <c r="E10684" s="682">
        <v>2107.1</v>
      </c>
      <c r="F10684" s="222">
        <v>1951</v>
      </c>
      <c r="G10684" s="679">
        <f t="shared" ref="G10684:G10689" si="605">E10684/F10684</f>
        <v>1.0800102511532548</v>
      </c>
      <c r="H10684" s="198" t="s">
        <v>99</v>
      </c>
    </row>
    <row r="10685" spans="1:8" outlineLevel="4">
      <c r="A10685" s="499" t="s">
        <v>253</v>
      </c>
      <c r="B10685">
        <v>32537005</v>
      </c>
      <c r="C10685" t="s">
        <v>22274</v>
      </c>
      <c r="D10685" s="30" t="s">
        <v>22273</v>
      </c>
      <c r="E10685" s="682">
        <v>2809.1000000000004</v>
      </c>
      <c r="F10685" s="222">
        <v>2601</v>
      </c>
      <c r="G10685" s="679">
        <f t="shared" si="605"/>
        <v>1.0800076893502499</v>
      </c>
      <c r="H10685" s="198" t="s">
        <v>99</v>
      </c>
    </row>
    <row r="10686" spans="1:8" outlineLevel="4">
      <c r="A10686" s="499" t="s">
        <v>253</v>
      </c>
      <c r="B10686">
        <v>32537007</v>
      </c>
      <c r="C10686" t="s">
        <v>22276</v>
      </c>
      <c r="D10686" s="30" t="s">
        <v>22275</v>
      </c>
      <c r="E10686" s="682">
        <v>3280</v>
      </c>
      <c r="F10686" s="222">
        <v>3037</v>
      </c>
      <c r="G10686" s="679">
        <f t="shared" si="605"/>
        <v>1.080013170892328</v>
      </c>
      <c r="H10686" s="198" t="s">
        <v>99</v>
      </c>
    </row>
    <row r="10687" spans="1:8" outlineLevel="4">
      <c r="A10687" s="499" t="s">
        <v>253</v>
      </c>
      <c r="B10687">
        <v>32537009</v>
      </c>
      <c r="C10687" t="s">
        <v>22278</v>
      </c>
      <c r="D10687" s="30" t="s">
        <v>22277</v>
      </c>
      <c r="E10687" s="682">
        <v>2984.1000000000004</v>
      </c>
      <c r="F10687" s="222">
        <v>2763</v>
      </c>
      <c r="G10687" s="679">
        <f t="shared" si="605"/>
        <v>1.0800217155266016</v>
      </c>
      <c r="H10687" s="198" t="s">
        <v>99</v>
      </c>
    </row>
    <row r="10688" spans="1:8" outlineLevel="4">
      <c r="A10688" s="499" t="s">
        <v>253</v>
      </c>
      <c r="B10688">
        <v>32537011</v>
      </c>
      <c r="C10688" t="s">
        <v>22280</v>
      </c>
      <c r="D10688" s="30" t="s">
        <v>22279</v>
      </c>
      <c r="E10688" s="682">
        <v>3935.6000000000004</v>
      </c>
      <c r="F10688" s="222">
        <v>3644</v>
      </c>
      <c r="G10688" s="679">
        <f t="shared" si="605"/>
        <v>1.0800219538968168</v>
      </c>
      <c r="H10688" s="198" t="s">
        <v>99</v>
      </c>
    </row>
    <row r="10689" spans="1:8" outlineLevel="4">
      <c r="A10689" s="499" t="s">
        <v>253</v>
      </c>
      <c r="B10689">
        <v>32537013</v>
      </c>
      <c r="C10689" t="s">
        <v>22282</v>
      </c>
      <c r="D10689" s="30" t="s">
        <v>22281</v>
      </c>
      <c r="E10689" s="682">
        <v>4532.8</v>
      </c>
      <c r="F10689" s="222">
        <v>4197</v>
      </c>
      <c r="G10689" s="679">
        <f t="shared" si="605"/>
        <v>1.0800095306171076</v>
      </c>
      <c r="H10689" s="198" t="s">
        <v>99</v>
      </c>
    </row>
    <row r="10690" spans="1:8" outlineLevel="4">
      <c r="B10690" s="186">
        <v>30470</v>
      </c>
      <c r="C10690" s="185" t="s">
        <v>22283</v>
      </c>
      <c r="D10690" s="217"/>
      <c r="F10690" s="222"/>
      <c r="G10690" s="679"/>
      <c r="H10690" s="198"/>
    </row>
    <row r="10691" spans="1:8" outlineLevel="4">
      <c r="B10691">
        <v>30470001</v>
      </c>
      <c r="C10691" t="s">
        <v>22285</v>
      </c>
      <c r="D10691" s="8" t="s">
        <v>22284</v>
      </c>
      <c r="E10691" s="682">
        <v>80.900000000000006</v>
      </c>
      <c r="F10691" s="222">
        <v>80.900000000000006</v>
      </c>
      <c r="G10691" s="679">
        <f>E10691/F10691</f>
        <v>1</v>
      </c>
      <c r="H10691" s="198" t="s">
        <v>99</v>
      </c>
    </row>
    <row r="10692" spans="1:8" outlineLevel="4">
      <c r="B10692">
        <v>30470002</v>
      </c>
      <c r="C10692" t="s">
        <v>22287</v>
      </c>
      <c r="D10692" s="8" t="s">
        <v>22286</v>
      </c>
      <c r="E10692" s="682">
        <v>62</v>
      </c>
      <c r="F10692" s="222">
        <v>62</v>
      </c>
      <c r="G10692" s="679">
        <f>E10692/F10692</f>
        <v>1</v>
      </c>
      <c r="H10692" s="198" t="s">
        <v>99</v>
      </c>
    </row>
    <row r="10693" spans="1:8" outlineLevel="4">
      <c r="B10693">
        <v>30470003</v>
      </c>
      <c r="C10693" t="s">
        <v>22289</v>
      </c>
      <c r="D10693" s="8" t="s">
        <v>22288</v>
      </c>
      <c r="E10693" s="682">
        <v>91.4</v>
      </c>
      <c r="F10693" s="222">
        <v>91.4</v>
      </c>
      <c r="G10693" s="679">
        <f>E10693/F10693</f>
        <v>1</v>
      </c>
      <c r="H10693" s="198" t="s">
        <v>99</v>
      </c>
    </row>
    <row r="10694" spans="1:8" outlineLevel="4">
      <c r="B10694">
        <v>30470004</v>
      </c>
      <c r="C10694" t="s">
        <v>22291</v>
      </c>
      <c r="D10694" s="8" t="s">
        <v>22290</v>
      </c>
      <c r="E10694" s="682">
        <v>42</v>
      </c>
      <c r="F10694" s="222">
        <v>42</v>
      </c>
      <c r="G10694" s="679">
        <f>E10694/F10694</f>
        <v>1</v>
      </c>
      <c r="H10694" s="198" t="s">
        <v>99</v>
      </c>
    </row>
    <row r="10695" spans="1:8" outlineLevel="4">
      <c r="B10695">
        <v>30470005</v>
      </c>
      <c r="C10695" t="s">
        <v>22293</v>
      </c>
      <c r="D10695" s="8" t="s">
        <v>22292</v>
      </c>
      <c r="E10695" s="682">
        <v>110</v>
      </c>
      <c r="F10695" s="222">
        <v>110</v>
      </c>
      <c r="G10695" s="679">
        <f>E10695/F10695</f>
        <v>1</v>
      </c>
      <c r="H10695" s="198" t="s">
        <v>99</v>
      </c>
    </row>
    <row r="10696" spans="1:8" outlineLevel="4">
      <c r="B10696" s="217">
        <v>30888</v>
      </c>
      <c r="C10696" s="185" t="s">
        <v>22294</v>
      </c>
      <c r="D10696" s="217"/>
      <c r="F10696" s="222"/>
      <c r="G10696" s="679"/>
      <c r="H10696" s="198"/>
    </row>
    <row r="10697" spans="1:8" outlineLevel="4">
      <c r="A10697" s="499" t="s">
        <v>253</v>
      </c>
      <c r="B10697">
        <v>30888001</v>
      </c>
      <c r="C10697" t="s">
        <v>22296</v>
      </c>
      <c r="D10697" s="8" t="s">
        <v>22295</v>
      </c>
      <c r="E10697" s="682">
        <v>326.20000000000005</v>
      </c>
      <c r="F10697" s="222">
        <v>302</v>
      </c>
      <c r="G10697" s="679">
        <f>E10697/F10697</f>
        <v>1.080132450331126</v>
      </c>
      <c r="H10697" s="198" t="s">
        <v>99</v>
      </c>
    </row>
    <row r="10698" spans="1:8" outlineLevel="4">
      <c r="A10698" s="499" t="s">
        <v>253</v>
      </c>
      <c r="B10698">
        <v>30888002</v>
      </c>
      <c r="C10698" t="s">
        <v>22298</v>
      </c>
      <c r="D10698" s="8" t="s">
        <v>22297</v>
      </c>
      <c r="E10698" s="682">
        <v>326.20000000000005</v>
      </c>
      <c r="F10698" s="222">
        <v>302</v>
      </c>
      <c r="G10698" s="679">
        <f>E10698/F10698</f>
        <v>1.080132450331126</v>
      </c>
      <c r="H10698" s="198" t="s">
        <v>99</v>
      </c>
    </row>
    <row r="10699" spans="1:8" outlineLevel="4">
      <c r="A10699" s="499" t="s">
        <v>253</v>
      </c>
      <c r="B10699">
        <v>30888003</v>
      </c>
      <c r="C10699" t="s">
        <v>22300</v>
      </c>
      <c r="D10699" s="8" t="s">
        <v>22299</v>
      </c>
      <c r="E10699" s="682">
        <v>326.20000000000005</v>
      </c>
      <c r="F10699" s="222">
        <v>302</v>
      </c>
      <c r="G10699" s="679">
        <f>E10699/F10699</f>
        <v>1.080132450331126</v>
      </c>
      <c r="H10699" s="198" t="s">
        <v>99</v>
      </c>
    </row>
    <row r="10700" spans="1:8" outlineLevel="4">
      <c r="A10700" s="499" t="s">
        <v>253</v>
      </c>
      <c r="B10700">
        <v>30888004</v>
      </c>
      <c r="C10700" t="s">
        <v>22302</v>
      </c>
      <c r="D10700" s="8" t="s">
        <v>22301</v>
      </c>
      <c r="E10700" s="682">
        <v>358.6</v>
      </c>
      <c r="F10700" s="222">
        <v>332</v>
      </c>
      <c r="G10700" s="679">
        <f>E10700/F10700</f>
        <v>1.0801204819277108</v>
      </c>
      <c r="H10700" s="198" t="s">
        <v>99</v>
      </c>
    </row>
    <row r="10701" spans="1:8" outlineLevel="4">
      <c r="A10701" s="499" t="s">
        <v>253</v>
      </c>
      <c r="B10701">
        <v>30888005</v>
      </c>
      <c r="C10701" t="s">
        <v>22304</v>
      </c>
      <c r="D10701" s="8" t="s">
        <v>22303</v>
      </c>
      <c r="E10701" s="682">
        <v>420.20000000000005</v>
      </c>
      <c r="F10701" s="222">
        <v>389</v>
      </c>
      <c r="G10701" s="679">
        <f>E10701/F10701</f>
        <v>1.0802056555269923</v>
      </c>
      <c r="H10701" s="198" t="s">
        <v>99</v>
      </c>
    </row>
    <row r="10702" spans="1:8" outlineLevel="4">
      <c r="B10702" s="217">
        <v>30889</v>
      </c>
      <c r="C10702" s="185" t="s">
        <v>22305</v>
      </c>
      <c r="D10702" s="217"/>
      <c r="F10702" s="222"/>
      <c r="G10702" s="679"/>
      <c r="H10702" s="198"/>
    </row>
    <row r="10703" spans="1:8" outlineLevel="4">
      <c r="A10703" s="499" t="s">
        <v>253</v>
      </c>
      <c r="B10703">
        <v>30889001</v>
      </c>
      <c r="C10703" t="s">
        <v>22296</v>
      </c>
      <c r="D10703" s="8" t="s">
        <v>22306</v>
      </c>
      <c r="E10703" s="682">
        <v>238.70000000000002</v>
      </c>
      <c r="F10703" s="222">
        <v>221</v>
      </c>
      <c r="G10703" s="679">
        <f>E10703/F10703</f>
        <v>1.0800904977375567</v>
      </c>
      <c r="H10703" s="198" t="s">
        <v>99</v>
      </c>
    </row>
    <row r="10704" spans="1:8" outlineLevel="4">
      <c r="A10704" s="499" t="s">
        <v>253</v>
      </c>
      <c r="B10704">
        <v>30889002</v>
      </c>
      <c r="C10704" t="s">
        <v>22298</v>
      </c>
      <c r="D10704" s="8" t="s">
        <v>22307</v>
      </c>
      <c r="E10704" s="682">
        <v>242</v>
      </c>
      <c r="F10704" s="222">
        <v>224</v>
      </c>
      <c r="G10704" s="679">
        <f>E10704/F10704</f>
        <v>1.0803571428571428</v>
      </c>
      <c r="H10704" s="198" t="s">
        <v>99</v>
      </c>
    </row>
    <row r="10705" spans="1:8" outlineLevel="4">
      <c r="A10705" s="499" t="s">
        <v>253</v>
      </c>
      <c r="B10705">
        <v>30889003</v>
      </c>
      <c r="C10705" t="s">
        <v>22300</v>
      </c>
      <c r="D10705" s="8" t="s">
        <v>22308</v>
      </c>
      <c r="E10705" s="682">
        <v>256</v>
      </c>
      <c r="F10705" s="222">
        <v>237</v>
      </c>
      <c r="G10705" s="679">
        <f>E10705/F10705</f>
        <v>1.0801687763713079</v>
      </c>
      <c r="H10705" s="198" t="s">
        <v>99</v>
      </c>
    </row>
    <row r="10706" spans="1:8" outlineLevel="4">
      <c r="A10706" s="499" t="s">
        <v>253</v>
      </c>
      <c r="B10706">
        <v>30889004</v>
      </c>
      <c r="C10706" t="s">
        <v>22302</v>
      </c>
      <c r="D10706" s="8" t="s">
        <v>22309</v>
      </c>
      <c r="E10706" s="682">
        <v>269</v>
      </c>
      <c r="F10706" s="222">
        <v>249</v>
      </c>
      <c r="G10706" s="679">
        <f>E10706/F10706</f>
        <v>1.0803212851405624</v>
      </c>
      <c r="H10706" s="198" t="s">
        <v>99</v>
      </c>
    </row>
    <row r="10707" spans="1:8" outlineLevel="4">
      <c r="A10707" s="499" t="s">
        <v>253</v>
      </c>
      <c r="B10707">
        <v>30889005</v>
      </c>
      <c r="C10707" t="s">
        <v>22304</v>
      </c>
      <c r="D10707" s="8" t="s">
        <v>22310</v>
      </c>
      <c r="E10707" s="682">
        <v>327.3</v>
      </c>
      <c r="F10707" s="222">
        <v>303</v>
      </c>
      <c r="G10707" s="679">
        <f>E10707/F10707</f>
        <v>1.0801980198019803</v>
      </c>
      <c r="H10707" s="198" t="s">
        <v>99</v>
      </c>
    </row>
    <row r="10708" spans="1:8" outlineLevel="4">
      <c r="B10708" s="217">
        <v>32181</v>
      </c>
      <c r="C10708" s="185" t="s">
        <v>22311</v>
      </c>
      <c r="D10708" s="217"/>
      <c r="F10708" s="222"/>
      <c r="G10708" s="679"/>
      <c r="H10708" s="188"/>
    </row>
    <row r="10709" spans="1:8" outlineLevel="4">
      <c r="A10709" s="499" t="s">
        <v>253</v>
      </c>
      <c r="B10709">
        <v>32181703</v>
      </c>
      <c r="C10709" t="s">
        <v>22313</v>
      </c>
      <c r="D10709" s="8" t="s">
        <v>22312</v>
      </c>
      <c r="E10709" s="682">
        <v>885.6</v>
      </c>
      <c r="F10709" s="222">
        <v>820</v>
      </c>
      <c r="G10709" s="679">
        <f>E10709/F10709</f>
        <v>1.08</v>
      </c>
      <c r="H10709" s="198" t="s">
        <v>99</v>
      </c>
    </row>
    <row r="10710" spans="1:8" outlineLevel="4">
      <c r="A10710" s="499" t="s">
        <v>253</v>
      </c>
      <c r="B10710">
        <v>32181706</v>
      </c>
      <c r="C10710" t="s">
        <v>22315</v>
      </c>
      <c r="D10710" s="8" t="s">
        <v>22314</v>
      </c>
      <c r="E10710" s="682">
        <v>1111.4000000000001</v>
      </c>
      <c r="F10710" s="222">
        <v>1029</v>
      </c>
      <c r="G10710" s="679">
        <f>E10710/F10710</f>
        <v>1.0800777453838679</v>
      </c>
      <c r="H10710" s="198" t="s">
        <v>99</v>
      </c>
    </row>
    <row r="10711" spans="1:8" outlineLevel="4">
      <c r="B10711" s="217">
        <v>32181</v>
      </c>
      <c r="C10711" s="185" t="s">
        <v>22316</v>
      </c>
      <c r="D10711" s="217"/>
      <c r="F10711" s="222"/>
      <c r="G10711" s="679"/>
      <c r="H10711" s="188"/>
    </row>
    <row r="10712" spans="1:8" outlineLevel="4">
      <c r="A10712" s="499" t="s">
        <v>253</v>
      </c>
      <c r="B10712">
        <v>32181403</v>
      </c>
      <c r="C10712" t="s">
        <v>22318</v>
      </c>
      <c r="D10712" s="8" t="s">
        <v>22317</v>
      </c>
      <c r="E10712" s="682">
        <v>885.6</v>
      </c>
      <c r="F10712" s="222">
        <v>820</v>
      </c>
      <c r="G10712" s="679">
        <f>E10712/F10712</f>
        <v>1.08</v>
      </c>
      <c r="H10712" s="198" t="s">
        <v>99</v>
      </c>
    </row>
    <row r="10713" spans="1:8" outlineLevel="4">
      <c r="A10713" s="499" t="s">
        <v>253</v>
      </c>
      <c r="B10713">
        <v>32181406</v>
      </c>
      <c r="C10713" t="s">
        <v>22320</v>
      </c>
      <c r="D10713" s="8" t="s">
        <v>22319</v>
      </c>
      <c r="E10713" s="682">
        <v>1111.4000000000001</v>
      </c>
      <c r="F10713" s="222">
        <v>1029</v>
      </c>
      <c r="G10713" s="679">
        <f>E10713/F10713</f>
        <v>1.0800777453838679</v>
      </c>
      <c r="H10713" s="198" t="s">
        <v>99</v>
      </c>
    </row>
    <row r="10714" spans="1:8" outlineLevel="4">
      <c r="B10714" s="217">
        <v>31006</v>
      </c>
      <c r="C10714" s="185" t="s">
        <v>22321</v>
      </c>
      <c r="D10714" s="217"/>
      <c r="F10714" s="222"/>
      <c r="G10714" s="679"/>
      <c r="H10714" s="188"/>
    </row>
    <row r="10715" spans="1:8" outlineLevel="4">
      <c r="A10715" s="499" t="s">
        <v>253</v>
      </c>
      <c r="B10715">
        <v>31006003</v>
      </c>
      <c r="C10715" t="s">
        <v>22323</v>
      </c>
      <c r="D10715" s="8" t="s">
        <v>22322</v>
      </c>
      <c r="E10715" s="682">
        <v>3471.2000000000003</v>
      </c>
      <c r="F10715" s="222">
        <v>3214</v>
      </c>
      <c r="G10715" s="679">
        <f t="shared" ref="G10715:G10720" si="606">E10715/F10715</f>
        <v>1.0800248911014314</v>
      </c>
      <c r="H10715" s="198" t="s">
        <v>99</v>
      </c>
    </row>
    <row r="10716" spans="1:8" outlineLevel="4">
      <c r="A10716" s="499" t="s">
        <v>253</v>
      </c>
      <c r="B10716">
        <v>31006004</v>
      </c>
      <c r="C10716" t="s">
        <v>40022</v>
      </c>
      <c r="D10716" s="8" t="s">
        <v>40021</v>
      </c>
      <c r="E10716" s="682">
        <v>2044.5</v>
      </c>
      <c r="F10716" s="222">
        <v>1893</v>
      </c>
      <c r="G10716" s="679">
        <f t="shared" si="606"/>
        <v>1.0800316957210776</v>
      </c>
      <c r="H10716" s="198" t="s">
        <v>99</v>
      </c>
    </row>
    <row r="10717" spans="1:8" outlineLevel="4">
      <c r="A10717" s="499" t="s">
        <v>253</v>
      </c>
      <c r="B10717">
        <v>31006006</v>
      </c>
      <c r="C10717" t="s">
        <v>22325</v>
      </c>
      <c r="D10717" s="8" t="s">
        <v>22324</v>
      </c>
      <c r="E10717" s="682">
        <v>4086.8</v>
      </c>
      <c r="F10717" s="222">
        <v>3784</v>
      </c>
      <c r="G10717" s="679">
        <f t="shared" si="606"/>
        <v>1.0800211416490486</v>
      </c>
      <c r="H10717" s="198" t="s">
        <v>99</v>
      </c>
    </row>
    <row r="10718" spans="1:8" outlineLevel="4">
      <c r="A10718" s="499" t="s">
        <v>253</v>
      </c>
      <c r="B10718">
        <v>31006007</v>
      </c>
      <c r="C10718" t="s">
        <v>40024</v>
      </c>
      <c r="D10718" s="8" t="s">
        <v>40023</v>
      </c>
      <c r="E10718" s="682">
        <v>2677.4</v>
      </c>
      <c r="F10718" s="222">
        <v>2479</v>
      </c>
      <c r="G10718" s="679">
        <f t="shared" si="606"/>
        <v>1.0800322710770471</v>
      </c>
      <c r="H10718" s="198" t="s">
        <v>99</v>
      </c>
    </row>
    <row r="10719" spans="1:8" outlineLevel="4">
      <c r="A10719" s="499" t="s">
        <v>253</v>
      </c>
      <c r="B10719">
        <v>31006016</v>
      </c>
      <c r="C10719" t="s">
        <v>22327</v>
      </c>
      <c r="D10719" s="8" t="s">
        <v>22326</v>
      </c>
      <c r="E10719" s="682">
        <v>4572.8</v>
      </c>
      <c r="F10719" s="222">
        <v>4234</v>
      </c>
      <c r="G10719" s="679">
        <f t="shared" si="606"/>
        <v>1.080018894662258</v>
      </c>
      <c r="H10719" s="198" t="s">
        <v>99</v>
      </c>
    </row>
    <row r="10720" spans="1:8" outlineLevel="4">
      <c r="A10720" s="499" t="s">
        <v>253</v>
      </c>
      <c r="B10720">
        <v>31006017</v>
      </c>
      <c r="C10720" t="s">
        <v>40025</v>
      </c>
      <c r="D10720" s="8" t="s">
        <v>40026</v>
      </c>
      <c r="E10720" s="682">
        <v>3201.2000000000003</v>
      </c>
      <c r="F10720" s="222">
        <v>2964</v>
      </c>
      <c r="G10720" s="679">
        <f t="shared" si="606"/>
        <v>1.0800269905533064</v>
      </c>
      <c r="H10720" s="198" t="s">
        <v>99</v>
      </c>
    </row>
    <row r="10721" spans="1:8" outlineLevel="4">
      <c r="B10721" s="217">
        <v>31006</v>
      </c>
      <c r="C10721" s="185" t="s">
        <v>22328</v>
      </c>
      <c r="D10721" s="217"/>
      <c r="F10721" s="222"/>
      <c r="G10721" s="679"/>
      <c r="H10721" s="188"/>
    </row>
    <row r="10722" spans="1:8" outlineLevel="4">
      <c r="A10722" s="499" t="s">
        <v>253</v>
      </c>
      <c r="B10722">
        <v>31006170</v>
      </c>
      <c r="C10722" t="s">
        <v>22330</v>
      </c>
      <c r="D10722" s="8" t="s">
        <v>22329</v>
      </c>
      <c r="E10722" s="682">
        <v>4576</v>
      </c>
      <c r="F10722" s="222">
        <v>4237</v>
      </c>
      <c r="G10722" s="679">
        <f t="shared" ref="G10722:G10727" si="607">E10722/F10722</f>
        <v>1.0800094406419636</v>
      </c>
      <c r="H10722" s="198" t="s">
        <v>99</v>
      </c>
    </row>
    <row r="10723" spans="1:8" outlineLevel="4">
      <c r="A10723" s="499" t="s">
        <v>253</v>
      </c>
      <c r="B10723">
        <v>31006171</v>
      </c>
      <c r="C10723" t="s">
        <v>40022</v>
      </c>
      <c r="D10723" s="8" t="s">
        <v>40027</v>
      </c>
      <c r="E10723" s="682">
        <v>3218.4</v>
      </c>
      <c r="F10723" s="222">
        <v>2980</v>
      </c>
      <c r="G10723" s="679">
        <f t="shared" si="607"/>
        <v>1.08</v>
      </c>
      <c r="H10723" s="198" t="s">
        <v>99</v>
      </c>
    </row>
    <row r="10724" spans="1:8" outlineLevel="4">
      <c r="A10724" s="499" t="s">
        <v>253</v>
      </c>
      <c r="B10724">
        <v>31006180</v>
      </c>
      <c r="C10724" t="s">
        <v>22332</v>
      </c>
      <c r="D10724" s="8" t="s">
        <v>22331</v>
      </c>
      <c r="E10724" s="682">
        <v>5475.6</v>
      </c>
      <c r="F10724" s="222">
        <v>5070</v>
      </c>
      <c r="G10724" s="679">
        <f t="shared" si="607"/>
        <v>1.08</v>
      </c>
      <c r="H10724" s="198" t="s">
        <v>99</v>
      </c>
    </row>
    <row r="10725" spans="1:8" outlineLevel="4">
      <c r="A10725" s="499" t="s">
        <v>253</v>
      </c>
      <c r="B10725">
        <v>31006181</v>
      </c>
      <c r="C10725" t="s">
        <v>40024</v>
      </c>
      <c r="D10725" s="8" t="s">
        <v>40028</v>
      </c>
      <c r="E10725" s="682">
        <v>4123.5</v>
      </c>
      <c r="F10725" s="222">
        <v>3818</v>
      </c>
      <c r="G10725" s="679">
        <f t="shared" si="607"/>
        <v>1.0800157150340493</v>
      </c>
      <c r="H10725" s="198" t="s">
        <v>99</v>
      </c>
    </row>
    <row r="10726" spans="1:8" outlineLevel="4">
      <c r="A10726" s="499" t="s">
        <v>253</v>
      </c>
      <c r="B10726">
        <v>31006190</v>
      </c>
      <c r="C10726" t="s">
        <v>22334</v>
      </c>
      <c r="D10726" s="8" t="s">
        <v>22333</v>
      </c>
      <c r="E10726" s="682">
        <v>6070.7000000000007</v>
      </c>
      <c r="F10726" s="222">
        <v>5621</v>
      </c>
      <c r="G10726" s="679">
        <f t="shared" si="607"/>
        <v>1.0800035580857501</v>
      </c>
      <c r="H10726" s="198" t="s">
        <v>99</v>
      </c>
    </row>
    <row r="10727" spans="1:8" outlineLevel="4">
      <c r="A10727" s="499" t="s">
        <v>253</v>
      </c>
      <c r="B10727">
        <v>31006191</v>
      </c>
      <c r="C10727" t="s">
        <v>40025</v>
      </c>
      <c r="D10727" s="8" t="s">
        <v>40029</v>
      </c>
      <c r="E10727" s="682">
        <v>4793.1000000000004</v>
      </c>
      <c r="F10727" s="222">
        <v>4438</v>
      </c>
      <c r="G10727" s="679">
        <f t="shared" si="607"/>
        <v>1.0800135196034251</v>
      </c>
      <c r="H10727" s="198" t="s">
        <v>99</v>
      </c>
    </row>
    <row r="10728" spans="1:8" outlineLevel="4">
      <c r="B10728" s="85">
        <v>52755</v>
      </c>
      <c r="C10728" s="185" t="s">
        <v>39591</v>
      </c>
      <c r="D10728" s="217"/>
      <c r="F10728" s="222"/>
      <c r="G10728" s="679"/>
      <c r="H10728" s="198"/>
    </row>
    <row r="10729" spans="1:8" outlineLevel="4">
      <c r="B10729">
        <v>52755018</v>
      </c>
      <c r="C10729" t="s">
        <v>39593</v>
      </c>
      <c r="D10729" s="30" t="s">
        <v>39589</v>
      </c>
      <c r="E10729" s="682">
        <v>1947</v>
      </c>
      <c r="F10729" s="222">
        <v>1947</v>
      </c>
      <c r="G10729" s="679">
        <f>E10729/F10729</f>
        <v>1</v>
      </c>
      <c r="H10729" s="198" t="s">
        <v>99</v>
      </c>
    </row>
    <row r="10730" spans="1:8" outlineLevel="4">
      <c r="B10730">
        <v>52755140</v>
      </c>
      <c r="C10730" t="s">
        <v>39592</v>
      </c>
      <c r="D10730" s="30" t="s">
        <v>39590</v>
      </c>
      <c r="E10730" s="682">
        <v>2421</v>
      </c>
      <c r="F10730" s="222">
        <v>2421</v>
      </c>
      <c r="G10730" s="679">
        <f>E10730/F10730</f>
        <v>1</v>
      </c>
      <c r="H10730" s="198" t="s">
        <v>99</v>
      </c>
    </row>
    <row r="10731" spans="1:8" outlineLevel="4">
      <c r="B10731" s="85">
        <v>52756</v>
      </c>
      <c r="C10731" s="185" t="s">
        <v>39594</v>
      </c>
      <c r="D10731" s="217"/>
      <c r="F10731" s="222"/>
      <c r="G10731" s="679"/>
      <c r="H10731" s="198"/>
    </row>
    <row r="10732" spans="1:8" outlineLevel="4">
      <c r="B10732">
        <v>52756018</v>
      </c>
      <c r="C10732" t="s">
        <v>39595</v>
      </c>
      <c r="D10732" s="30" t="s">
        <v>39597</v>
      </c>
      <c r="E10732" s="682">
        <v>1681</v>
      </c>
      <c r="F10732" s="222">
        <v>1681</v>
      </c>
      <c r="G10732" s="679">
        <f>E10732/F10732</f>
        <v>1</v>
      </c>
      <c r="H10732" s="198" t="s">
        <v>99</v>
      </c>
    </row>
    <row r="10733" spans="1:8" outlineLevel="4">
      <c r="B10733">
        <v>52756140</v>
      </c>
      <c r="C10733" t="s">
        <v>39596</v>
      </c>
      <c r="D10733" s="30" t="s">
        <v>39598</v>
      </c>
      <c r="E10733" s="682">
        <v>2259</v>
      </c>
      <c r="F10733" s="222">
        <v>2259</v>
      </c>
      <c r="G10733" s="679">
        <f>E10733/F10733</f>
        <v>1</v>
      </c>
      <c r="H10733" s="198" t="s">
        <v>99</v>
      </c>
    </row>
    <row r="10734" spans="1:8" outlineLevel="4">
      <c r="B10734" s="85">
        <v>52757</v>
      </c>
      <c r="C10734" s="185" t="s">
        <v>39600</v>
      </c>
      <c r="D10734" s="217"/>
      <c r="F10734" s="222"/>
      <c r="G10734" s="679"/>
      <c r="H10734" s="198"/>
    </row>
    <row r="10735" spans="1:8" outlineLevel="4">
      <c r="B10735">
        <v>52757018</v>
      </c>
      <c r="C10735" t="s">
        <v>39599</v>
      </c>
      <c r="D10735" s="30" t="s">
        <v>39602</v>
      </c>
      <c r="E10735" s="682">
        <v>1947</v>
      </c>
      <c r="F10735" s="222">
        <v>1947</v>
      </c>
      <c r="G10735" s="679">
        <f>E10735/F10735</f>
        <v>1</v>
      </c>
      <c r="H10735" s="198" t="s">
        <v>99</v>
      </c>
    </row>
    <row r="10736" spans="1:8" outlineLevel="4">
      <c r="B10736">
        <v>52757140</v>
      </c>
      <c r="C10736" t="s">
        <v>39601</v>
      </c>
      <c r="D10736" s="30" t="s">
        <v>39603</v>
      </c>
      <c r="E10736" s="682">
        <v>2421</v>
      </c>
      <c r="F10736" s="222">
        <v>2421</v>
      </c>
      <c r="G10736" s="679">
        <f>E10736/F10736</f>
        <v>1</v>
      </c>
      <c r="H10736" s="198" t="s">
        <v>99</v>
      </c>
    </row>
    <row r="10737" spans="1:88" outlineLevel="4">
      <c r="B10737" s="85">
        <v>52758</v>
      </c>
      <c r="C10737" s="185" t="s">
        <v>39606</v>
      </c>
      <c r="D10737" s="217"/>
      <c r="F10737" s="222"/>
      <c r="G10737" s="679"/>
      <c r="H10737" s="198"/>
    </row>
    <row r="10738" spans="1:88" outlineLevel="4">
      <c r="B10738">
        <v>52758018</v>
      </c>
      <c r="C10738" t="s">
        <v>39607</v>
      </c>
      <c r="D10738" s="30" t="s">
        <v>39604</v>
      </c>
      <c r="E10738" s="682">
        <v>1710</v>
      </c>
      <c r="F10738" s="222">
        <v>1710</v>
      </c>
      <c r="G10738" s="679">
        <f>E10738/F10738</f>
        <v>1</v>
      </c>
      <c r="H10738" s="198" t="s">
        <v>99</v>
      </c>
    </row>
    <row r="10739" spans="1:88" outlineLevel="4">
      <c r="B10739">
        <v>52758140</v>
      </c>
      <c r="C10739" t="s">
        <v>39608</v>
      </c>
      <c r="D10739" s="30" t="s">
        <v>39605</v>
      </c>
      <c r="E10739" s="682">
        <v>2207</v>
      </c>
      <c r="F10739" s="222">
        <v>2207</v>
      </c>
      <c r="G10739" s="679">
        <f>E10739/F10739</f>
        <v>1</v>
      </c>
      <c r="H10739" s="198" t="s">
        <v>99</v>
      </c>
    </row>
    <row r="10740" spans="1:88" s="327" customFormat="1" outlineLevel="3">
      <c r="A10740" s="499"/>
      <c r="B10740" s="327" t="s">
        <v>16</v>
      </c>
      <c r="C10740" s="327" t="s">
        <v>22335</v>
      </c>
      <c r="D10740" s="326"/>
      <c r="E10740" s="682"/>
      <c r="F10740" s="222"/>
      <c r="G10740" s="688"/>
      <c r="H10740" s="689"/>
      <c r="BY10740" s="329"/>
      <c r="CJ10740" s="329"/>
    </row>
    <row r="10741" spans="1:88" outlineLevel="4">
      <c r="B10741" s="85">
        <v>32599</v>
      </c>
      <c r="C10741" s="185" t="s">
        <v>22336</v>
      </c>
      <c r="D10741" s="217"/>
      <c r="F10741" s="222"/>
      <c r="G10741" s="679"/>
      <c r="H10741" s="198"/>
    </row>
    <row r="10742" spans="1:88" outlineLevel="4">
      <c r="B10742">
        <v>32599013</v>
      </c>
      <c r="C10742" t="s">
        <v>22338</v>
      </c>
      <c r="D10742" s="30" t="s">
        <v>22337</v>
      </c>
      <c r="E10742" s="682">
        <v>79.7</v>
      </c>
      <c r="F10742" s="222">
        <v>79.7</v>
      </c>
      <c r="G10742" s="679">
        <f t="shared" ref="G10742:G10749" si="608">E10742/F10742</f>
        <v>1</v>
      </c>
      <c r="H10742" s="198" t="s">
        <v>99</v>
      </c>
    </row>
    <row r="10743" spans="1:88" outlineLevel="4">
      <c r="B10743">
        <v>32599020</v>
      </c>
      <c r="C10743" t="s">
        <v>22340</v>
      </c>
      <c r="D10743" s="30" t="s">
        <v>22339</v>
      </c>
      <c r="E10743" s="682">
        <v>103.5</v>
      </c>
      <c r="F10743" s="222">
        <v>103.5</v>
      </c>
      <c r="G10743" s="679">
        <f t="shared" si="608"/>
        <v>1</v>
      </c>
      <c r="H10743" s="198" t="s">
        <v>99</v>
      </c>
    </row>
    <row r="10744" spans="1:88" outlineLevel="4">
      <c r="B10744">
        <v>32599025</v>
      </c>
      <c r="C10744" t="s">
        <v>22342</v>
      </c>
      <c r="D10744" s="30" t="s">
        <v>22341</v>
      </c>
      <c r="E10744" s="682">
        <v>128.80000000000001</v>
      </c>
      <c r="F10744" s="222">
        <v>128.80000000000001</v>
      </c>
      <c r="G10744" s="679">
        <f t="shared" si="608"/>
        <v>1</v>
      </c>
      <c r="H10744" s="198" t="s">
        <v>99</v>
      </c>
    </row>
    <row r="10745" spans="1:88" outlineLevel="4">
      <c r="B10745">
        <v>32599032</v>
      </c>
      <c r="C10745" t="s">
        <v>22344</v>
      </c>
      <c r="D10745" s="30" t="s">
        <v>22343</v>
      </c>
      <c r="E10745" s="682">
        <v>185.70000000000002</v>
      </c>
      <c r="F10745" s="222">
        <v>185.70000000000002</v>
      </c>
      <c r="G10745" s="679">
        <f t="shared" si="608"/>
        <v>1</v>
      </c>
      <c r="H10745" s="198" t="s">
        <v>99</v>
      </c>
    </row>
    <row r="10746" spans="1:88" outlineLevel="4">
      <c r="B10746">
        <v>32599040</v>
      </c>
      <c r="C10746" t="s">
        <v>22346</v>
      </c>
      <c r="D10746" s="30" t="s">
        <v>22345</v>
      </c>
      <c r="E10746" s="682">
        <v>274.5</v>
      </c>
      <c r="F10746" s="222">
        <v>274.5</v>
      </c>
      <c r="G10746" s="679">
        <f t="shared" si="608"/>
        <v>1</v>
      </c>
      <c r="H10746" s="198" t="s">
        <v>99</v>
      </c>
    </row>
    <row r="10747" spans="1:88" outlineLevel="4">
      <c r="B10747">
        <v>32599050</v>
      </c>
      <c r="C10747" t="s">
        <v>22348</v>
      </c>
      <c r="D10747" s="30" t="s">
        <v>22347</v>
      </c>
      <c r="E10747" s="682">
        <v>391.20000000000005</v>
      </c>
      <c r="F10747" s="222">
        <v>391.20000000000005</v>
      </c>
      <c r="G10747" s="679">
        <f t="shared" si="608"/>
        <v>1</v>
      </c>
      <c r="H10747" s="198" t="s">
        <v>99</v>
      </c>
    </row>
    <row r="10748" spans="1:88" outlineLevel="4">
      <c r="B10748">
        <v>32599065</v>
      </c>
      <c r="C10748" t="s">
        <v>39252</v>
      </c>
      <c r="D10748" s="30" t="s">
        <v>39251</v>
      </c>
      <c r="E10748" s="682">
        <v>732.90000000000009</v>
      </c>
      <c r="F10748" s="222">
        <v>732.90000000000009</v>
      </c>
      <c r="G10748" s="679">
        <f t="shared" si="608"/>
        <v>1</v>
      </c>
      <c r="H10748" s="198" t="s">
        <v>99</v>
      </c>
    </row>
    <row r="10749" spans="1:88" outlineLevel="4">
      <c r="B10749">
        <v>32599075</v>
      </c>
      <c r="C10749" t="s">
        <v>22350</v>
      </c>
      <c r="D10749" s="30" t="s">
        <v>22349</v>
      </c>
      <c r="E10749" s="682">
        <v>1230</v>
      </c>
      <c r="F10749" s="222">
        <v>1230</v>
      </c>
      <c r="G10749" s="679">
        <f t="shared" si="608"/>
        <v>1</v>
      </c>
      <c r="H10749" s="198" t="s">
        <v>99</v>
      </c>
    </row>
    <row r="10750" spans="1:88" outlineLevel="4">
      <c r="B10750" s="85">
        <v>32601</v>
      </c>
      <c r="C10750" s="185" t="s">
        <v>22351</v>
      </c>
      <c r="D10750" s="217"/>
      <c r="F10750" s="222"/>
      <c r="G10750" s="679"/>
      <c r="H10750" s="188"/>
    </row>
    <row r="10751" spans="1:88" outlineLevel="4">
      <c r="B10751">
        <v>32601013</v>
      </c>
      <c r="C10751" t="s">
        <v>22353</v>
      </c>
      <c r="D10751" s="8" t="s">
        <v>22352</v>
      </c>
      <c r="E10751" s="682">
        <v>1538.9</v>
      </c>
      <c r="F10751" s="222">
        <v>1538.9</v>
      </c>
      <c r="G10751" s="679">
        <f t="shared" ref="G10751:G10759" si="609">E10751/F10751</f>
        <v>1</v>
      </c>
      <c r="H10751" s="198" t="s">
        <v>99</v>
      </c>
    </row>
    <row r="10752" spans="1:88" outlineLevel="4">
      <c r="B10752">
        <v>32601020</v>
      </c>
      <c r="C10752" t="s">
        <v>22355</v>
      </c>
      <c r="D10752" s="8" t="s">
        <v>22354</v>
      </c>
      <c r="E10752" s="682">
        <v>1944.4</v>
      </c>
      <c r="F10752" s="222">
        <v>1944.4</v>
      </c>
      <c r="G10752" s="679">
        <f t="shared" si="609"/>
        <v>1</v>
      </c>
      <c r="H10752" s="198" t="s">
        <v>99</v>
      </c>
    </row>
    <row r="10753" spans="2:8" outlineLevel="4">
      <c r="B10753">
        <v>32601025</v>
      </c>
      <c r="C10753" t="s">
        <v>22357</v>
      </c>
      <c r="D10753" s="8" t="s">
        <v>22356</v>
      </c>
      <c r="E10753" s="682">
        <v>2462.6000000000004</v>
      </c>
      <c r="F10753" s="222">
        <v>2462.6000000000004</v>
      </c>
      <c r="G10753" s="679">
        <f t="shared" si="609"/>
        <v>1</v>
      </c>
      <c r="H10753" s="198" t="s">
        <v>99</v>
      </c>
    </row>
    <row r="10754" spans="2:8" outlineLevel="4">
      <c r="B10754">
        <v>32601032</v>
      </c>
      <c r="C10754" t="s">
        <v>22359</v>
      </c>
      <c r="D10754" s="8" t="s">
        <v>22358</v>
      </c>
      <c r="E10754" s="682">
        <v>3207.3</v>
      </c>
      <c r="F10754" s="222">
        <v>3207.3</v>
      </c>
      <c r="G10754" s="679">
        <f t="shared" si="609"/>
        <v>1</v>
      </c>
      <c r="H10754" s="198" t="s">
        <v>99</v>
      </c>
    </row>
    <row r="10755" spans="2:8" outlineLevel="4">
      <c r="B10755">
        <v>32601040</v>
      </c>
      <c r="C10755" t="s">
        <v>22361</v>
      </c>
      <c r="D10755" s="8" t="s">
        <v>22360</v>
      </c>
      <c r="E10755" s="682">
        <v>3986.6000000000004</v>
      </c>
      <c r="F10755" s="222">
        <v>3986.6000000000004</v>
      </c>
      <c r="G10755" s="679">
        <f t="shared" si="609"/>
        <v>1</v>
      </c>
      <c r="H10755" s="198" t="s">
        <v>99</v>
      </c>
    </row>
    <row r="10756" spans="2:8" outlineLevel="4">
      <c r="B10756">
        <v>32601050</v>
      </c>
      <c r="C10756" t="s">
        <v>22363</v>
      </c>
      <c r="D10756" s="8" t="s">
        <v>22362</v>
      </c>
      <c r="E10756" s="682">
        <v>5777</v>
      </c>
      <c r="F10756" s="222">
        <v>5777</v>
      </c>
      <c r="G10756" s="679">
        <f t="shared" si="609"/>
        <v>1</v>
      </c>
      <c r="H10756" s="198" t="s">
        <v>99</v>
      </c>
    </row>
    <row r="10757" spans="2:8" outlineLevel="4">
      <c r="B10757">
        <v>32601063</v>
      </c>
      <c r="C10757" t="s">
        <v>22365</v>
      </c>
      <c r="D10757" s="8" t="s">
        <v>22364</v>
      </c>
      <c r="E10757" s="682">
        <v>10721.5</v>
      </c>
      <c r="F10757" s="222">
        <v>10721.5</v>
      </c>
      <c r="G10757" s="679">
        <f t="shared" si="609"/>
        <v>1</v>
      </c>
      <c r="H10757" s="198" t="s">
        <v>99</v>
      </c>
    </row>
    <row r="10758" spans="2:8" outlineLevel="4">
      <c r="B10758">
        <v>32601075</v>
      </c>
      <c r="C10758" t="s">
        <v>22367</v>
      </c>
      <c r="D10758" s="8" t="s">
        <v>22366</v>
      </c>
      <c r="E10758" s="682">
        <v>14256</v>
      </c>
      <c r="F10758" s="222">
        <v>14256</v>
      </c>
      <c r="G10758" s="679">
        <f t="shared" si="609"/>
        <v>1</v>
      </c>
      <c r="H10758" s="198" t="s">
        <v>99</v>
      </c>
    </row>
    <row r="10759" spans="2:8" outlineLevel="4">
      <c r="B10759">
        <v>32601100</v>
      </c>
      <c r="C10759" t="s">
        <v>22369</v>
      </c>
      <c r="D10759" s="8" t="s">
        <v>22368</v>
      </c>
      <c r="E10759" s="682">
        <v>19867.100000000002</v>
      </c>
      <c r="F10759" s="222">
        <v>19867.100000000002</v>
      </c>
      <c r="G10759" s="679">
        <f t="shared" si="609"/>
        <v>1</v>
      </c>
      <c r="H10759" s="198" t="s">
        <v>99</v>
      </c>
    </row>
    <row r="10760" spans="2:8" outlineLevel="4">
      <c r="B10760" s="85">
        <v>32602</v>
      </c>
      <c r="C10760" s="185" t="s">
        <v>22370</v>
      </c>
      <c r="D10760" s="217"/>
      <c r="F10760" s="222"/>
      <c r="G10760" s="679"/>
      <c r="H10760" s="198"/>
    </row>
    <row r="10761" spans="2:8" outlineLevel="4">
      <c r="B10761">
        <v>32602010</v>
      </c>
      <c r="C10761" t="s">
        <v>22372</v>
      </c>
      <c r="D10761" s="30" t="s">
        <v>22371</v>
      </c>
      <c r="E10761" s="682">
        <v>26.1</v>
      </c>
      <c r="F10761" s="222">
        <v>26.1</v>
      </c>
      <c r="G10761" s="679">
        <f t="shared" ref="G10761:G10770" si="610">E10761/F10761</f>
        <v>1</v>
      </c>
      <c r="H10761" s="198" t="s">
        <v>99</v>
      </c>
    </row>
    <row r="10762" spans="2:8" outlineLevel="4">
      <c r="B10762">
        <v>32602012</v>
      </c>
      <c r="C10762" t="s">
        <v>22374</v>
      </c>
      <c r="D10762" s="30" t="s">
        <v>22373</v>
      </c>
      <c r="E10762" s="682">
        <v>29.1</v>
      </c>
      <c r="F10762" s="222">
        <v>29.1</v>
      </c>
      <c r="G10762" s="679">
        <f t="shared" si="610"/>
        <v>1</v>
      </c>
      <c r="H10762" s="198" t="s">
        <v>99</v>
      </c>
    </row>
    <row r="10763" spans="2:8" outlineLevel="4">
      <c r="B10763">
        <v>32602019</v>
      </c>
      <c r="C10763" t="s">
        <v>22376</v>
      </c>
      <c r="D10763" s="30" t="s">
        <v>22375</v>
      </c>
      <c r="E10763" s="682">
        <v>31.700000000000003</v>
      </c>
      <c r="F10763" s="222">
        <v>31.700000000000003</v>
      </c>
      <c r="G10763" s="679">
        <f t="shared" si="610"/>
        <v>1</v>
      </c>
      <c r="H10763" s="198" t="s">
        <v>99</v>
      </c>
    </row>
    <row r="10764" spans="2:8" outlineLevel="4">
      <c r="B10764">
        <v>32602025</v>
      </c>
      <c r="C10764" t="s">
        <v>22378</v>
      </c>
      <c r="D10764" s="30" t="s">
        <v>22377</v>
      </c>
      <c r="E10764" s="682">
        <v>31.900000000000002</v>
      </c>
      <c r="F10764" s="222">
        <v>31.900000000000002</v>
      </c>
      <c r="G10764" s="679">
        <f t="shared" si="610"/>
        <v>1</v>
      </c>
      <c r="H10764" s="198" t="s">
        <v>99</v>
      </c>
    </row>
    <row r="10765" spans="2:8" outlineLevel="4">
      <c r="B10765">
        <v>32602032</v>
      </c>
      <c r="C10765" t="s">
        <v>22380</v>
      </c>
      <c r="D10765" s="30" t="s">
        <v>22379</v>
      </c>
      <c r="E10765" s="682">
        <v>44.400000000000006</v>
      </c>
      <c r="F10765" s="222">
        <v>44.400000000000006</v>
      </c>
      <c r="G10765" s="679">
        <f t="shared" si="610"/>
        <v>1</v>
      </c>
      <c r="H10765" s="198" t="s">
        <v>99</v>
      </c>
    </row>
    <row r="10766" spans="2:8" outlineLevel="4">
      <c r="B10766">
        <v>32602040</v>
      </c>
      <c r="C10766" t="s">
        <v>22382</v>
      </c>
      <c r="D10766" s="30" t="s">
        <v>22381</v>
      </c>
      <c r="E10766" s="682">
        <v>59.5</v>
      </c>
      <c r="F10766" s="222">
        <v>59.5</v>
      </c>
      <c r="G10766" s="679">
        <f t="shared" si="610"/>
        <v>1</v>
      </c>
      <c r="H10766" s="198" t="s">
        <v>99</v>
      </c>
    </row>
    <row r="10767" spans="2:8" outlineLevel="4">
      <c r="B10767">
        <v>32602050</v>
      </c>
      <c r="C10767" t="s">
        <v>22384</v>
      </c>
      <c r="D10767" s="30" t="s">
        <v>22383</v>
      </c>
      <c r="E10767" s="682">
        <v>75</v>
      </c>
      <c r="F10767" s="222">
        <v>75</v>
      </c>
      <c r="G10767" s="679">
        <f t="shared" si="610"/>
        <v>1</v>
      </c>
      <c r="H10767" s="198" t="s">
        <v>99</v>
      </c>
    </row>
    <row r="10768" spans="2:8" outlineLevel="4">
      <c r="B10768">
        <v>32602065</v>
      </c>
      <c r="C10768" t="s">
        <v>22386</v>
      </c>
      <c r="D10768" s="30" t="s">
        <v>22385</v>
      </c>
      <c r="E10768" s="682">
        <v>147.9</v>
      </c>
      <c r="F10768" s="222">
        <v>147.9</v>
      </c>
      <c r="G10768" s="679">
        <f t="shared" si="610"/>
        <v>1</v>
      </c>
      <c r="H10768" s="198" t="s">
        <v>99</v>
      </c>
    </row>
    <row r="10769" spans="2:8" outlineLevel="4">
      <c r="B10769">
        <v>32602075</v>
      </c>
      <c r="C10769" t="s">
        <v>22388</v>
      </c>
      <c r="D10769" s="30" t="s">
        <v>22387</v>
      </c>
      <c r="E10769" s="682">
        <v>183.3</v>
      </c>
      <c r="F10769" s="222">
        <v>183.3</v>
      </c>
      <c r="G10769" s="679">
        <f t="shared" si="610"/>
        <v>1</v>
      </c>
      <c r="H10769" s="198" t="s">
        <v>99</v>
      </c>
    </row>
    <row r="10770" spans="2:8" outlineLevel="4">
      <c r="B10770">
        <v>32602100</v>
      </c>
      <c r="C10770" t="s">
        <v>22390</v>
      </c>
      <c r="D10770" s="30" t="s">
        <v>22389</v>
      </c>
      <c r="E10770" s="682">
        <v>290.40000000000003</v>
      </c>
      <c r="F10770" s="222">
        <v>290.40000000000003</v>
      </c>
      <c r="G10770" s="679">
        <f t="shared" si="610"/>
        <v>1</v>
      </c>
      <c r="H10770" s="198" t="s">
        <v>99</v>
      </c>
    </row>
    <row r="10771" spans="2:8" outlineLevel="4">
      <c r="B10771" s="85">
        <v>32603</v>
      </c>
      <c r="C10771" s="185" t="s">
        <v>22370</v>
      </c>
      <c r="D10771" s="217"/>
      <c r="F10771" s="222"/>
      <c r="G10771" s="679"/>
      <c r="H10771" s="198"/>
    </row>
    <row r="10772" spans="2:8" outlineLevel="4">
      <c r="B10772">
        <v>32603010</v>
      </c>
      <c r="C10772" t="s">
        <v>22392</v>
      </c>
      <c r="D10772" s="30" t="s">
        <v>22391</v>
      </c>
      <c r="E10772" s="682">
        <v>15.8</v>
      </c>
      <c r="F10772" s="222">
        <v>15.8</v>
      </c>
      <c r="G10772" s="679">
        <f t="shared" ref="G10772:G10778" si="611">E10772/F10772</f>
        <v>1</v>
      </c>
      <c r="H10772" s="198" t="s">
        <v>99</v>
      </c>
    </row>
    <row r="10773" spans="2:8" outlineLevel="4">
      <c r="B10773">
        <v>32603012</v>
      </c>
      <c r="C10773" t="s">
        <v>22394</v>
      </c>
      <c r="D10773" s="30" t="s">
        <v>22393</v>
      </c>
      <c r="E10773" s="682">
        <v>17.100000000000001</v>
      </c>
      <c r="F10773" s="222">
        <v>17.100000000000001</v>
      </c>
      <c r="G10773" s="679">
        <f t="shared" si="611"/>
        <v>1</v>
      </c>
      <c r="H10773" s="198" t="s">
        <v>99</v>
      </c>
    </row>
    <row r="10774" spans="2:8" outlineLevel="4">
      <c r="B10774">
        <v>32603019</v>
      </c>
      <c r="C10774" t="s">
        <v>22396</v>
      </c>
      <c r="D10774" s="30" t="s">
        <v>22395</v>
      </c>
      <c r="E10774" s="682">
        <v>17.8</v>
      </c>
      <c r="F10774" s="222">
        <v>17.8</v>
      </c>
      <c r="G10774" s="679">
        <f t="shared" si="611"/>
        <v>1</v>
      </c>
      <c r="H10774" s="198" t="s">
        <v>99</v>
      </c>
    </row>
    <row r="10775" spans="2:8" outlineLevel="4">
      <c r="B10775">
        <v>32603025</v>
      </c>
      <c r="C10775" t="s">
        <v>22398</v>
      </c>
      <c r="D10775" s="30" t="s">
        <v>22397</v>
      </c>
      <c r="E10775" s="682">
        <v>22.900000000000002</v>
      </c>
      <c r="F10775" s="222">
        <v>22.900000000000002</v>
      </c>
      <c r="G10775" s="679">
        <f t="shared" si="611"/>
        <v>1</v>
      </c>
      <c r="H10775" s="198" t="s">
        <v>99</v>
      </c>
    </row>
    <row r="10776" spans="2:8" outlineLevel="4">
      <c r="B10776">
        <v>32603032</v>
      </c>
      <c r="C10776" t="s">
        <v>22400</v>
      </c>
      <c r="D10776" s="30" t="s">
        <v>22399</v>
      </c>
      <c r="E10776" s="682">
        <v>31.1</v>
      </c>
      <c r="F10776" s="222">
        <v>31.1</v>
      </c>
      <c r="G10776" s="679">
        <f t="shared" si="611"/>
        <v>1</v>
      </c>
      <c r="H10776" s="198" t="s">
        <v>99</v>
      </c>
    </row>
    <row r="10777" spans="2:8" outlineLevel="4">
      <c r="B10777">
        <v>32603040</v>
      </c>
      <c r="C10777" t="s">
        <v>22402</v>
      </c>
      <c r="D10777" s="30" t="s">
        <v>22401</v>
      </c>
      <c r="E10777" s="682">
        <v>41.7</v>
      </c>
      <c r="F10777" s="222">
        <v>41.7</v>
      </c>
      <c r="G10777" s="679">
        <f t="shared" si="611"/>
        <v>1</v>
      </c>
      <c r="H10777" s="198" t="s">
        <v>99</v>
      </c>
    </row>
    <row r="10778" spans="2:8" outlineLevel="4">
      <c r="B10778">
        <v>32603050</v>
      </c>
      <c r="C10778" t="s">
        <v>22404</v>
      </c>
      <c r="D10778" s="30" t="s">
        <v>22403</v>
      </c>
      <c r="E10778" s="682">
        <v>62.800000000000004</v>
      </c>
      <c r="F10778" s="222">
        <v>62.800000000000004</v>
      </c>
      <c r="G10778" s="679">
        <f t="shared" si="611"/>
        <v>1</v>
      </c>
      <c r="H10778" s="198" t="s">
        <v>99</v>
      </c>
    </row>
    <row r="10779" spans="2:8" outlineLevel="4">
      <c r="B10779" s="85">
        <v>32604</v>
      </c>
      <c r="C10779" s="154" t="s">
        <v>21697</v>
      </c>
      <c r="D10779" s="217"/>
      <c r="F10779" s="222"/>
      <c r="G10779" s="679"/>
      <c r="H10779" s="198"/>
    </row>
    <row r="10780" spans="2:8" outlineLevel="4">
      <c r="B10780">
        <v>32604010</v>
      </c>
      <c r="C10780" t="s">
        <v>22406</v>
      </c>
      <c r="D10780" s="8" t="s">
        <v>22405</v>
      </c>
      <c r="E10780" s="682">
        <v>192.4</v>
      </c>
      <c r="F10780" s="222">
        <v>192.4</v>
      </c>
      <c r="G10780" s="679">
        <f t="shared" ref="G10780:G10786" si="612">E10780/F10780</f>
        <v>1</v>
      </c>
      <c r="H10780" s="198" t="s">
        <v>99</v>
      </c>
    </row>
    <row r="10781" spans="2:8" outlineLevel="4">
      <c r="B10781">
        <v>32604015</v>
      </c>
      <c r="C10781" t="s">
        <v>22408</v>
      </c>
      <c r="D10781" s="8" t="s">
        <v>22407</v>
      </c>
      <c r="E10781" s="682">
        <v>203.10000000000002</v>
      </c>
      <c r="F10781" s="222">
        <v>203.10000000000002</v>
      </c>
      <c r="G10781" s="679">
        <f t="shared" si="612"/>
        <v>1</v>
      </c>
      <c r="H10781" s="198" t="s">
        <v>99</v>
      </c>
    </row>
    <row r="10782" spans="2:8" outlineLevel="4">
      <c r="B10782">
        <v>32604020</v>
      </c>
      <c r="C10782" t="s">
        <v>22410</v>
      </c>
      <c r="D10782" s="8" t="s">
        <v>22409</v>
      </c>
      <c r="E10782" s="682">
        <v>248.10000000000002</v>
      </c>
      <c r="F10782" s="222">
        <v>248.10000000000002</v>
      </c>
      <c r="G10782" s="679">
        <f t="shared" si="612"/>
        <v>1</v>
      </c>
      <c r="H10782" s="198" t="s">
        <v>99</v>
      </c>
    </row>
    <row r="10783" spans="2:8" outlineLevel="4">
      <c r="B10783">
        <v>32604025</v>
      </c>
      <c r="C10783" t="s">
        <v>22412</v>
      </c>
      <c r="D10783" s="8" t="s">
        <v>22411</v>
      </c>
      <c r="E10783" s="682">
        <v>335.5</v>
      </c>
      <c r="F10783" s="222">
        <v>335.5</v>
      </c>
      <c r="G10783" s="679">
        <f t="shared" si="612"/>
        <v>1</v>
      </c>
      <c r="H10783" s="198" t="s">
        <v>99</v>
      </c>
    </row>
    <row r="10784" spans="2:8" outlineLevel="4">
      <c r="B10784">
        <v>32604032</v>
      </c>
      <c r="C10784" t="s">
        <v>22414</v>
      </c>
      <c r="D10784" s="8" t="s">
        <v>22413</v>
      </c>
      <c r="E10784" s="682">
        <v>438.8</v>
      </c>
      <c r="F10784" s="222">
        <v>438.8</v>
      </c>
      <c r="G10784" s="679">
        <f t="shared" si="612"/>
        <v>1</v>
      </c>
      <c r="H10784" s="198" t="s">
        <v>99</v>
      </c>
    </row>
    <row r="10785" spans="1:88" outlineLevel="4">
      <c r="B10785">
        <v>32604040</v>
      </c>
      <c r="C10785" t="s">
        <v>22416</v>
      </c>
      <c r="D10785" s="8" t="s">
        <v>22415</v>
      </c>
      <c r="E10785" s="682">
        <v>625.80000000000007</v>
      </c>
      <c r="F10785" s="222">
        <v>625.80000000000007</v>
      </c>
      <c r="G10785" s="679">
        <f t="shared" si="612"/>
        <v>1</v>
      </c>
      <c r="H10785" s="198" t="s">
        <v>99</v>
      </c>
    </row>
    <row r="10786" spans="1:88" outlineLevel="4">
      <c r="B10786">
        <v>32604050</v>
      </c>
      <c r="C10786" t="s">
        <v>22418</v>
      </c>
      <c r="D10786" s="8" t="s">
        <v>22417</v>
      </c>
      <c r="E10786" s="682">
        <v>975.5</v>
      </c>
      <c r="F10786" s="222">
        <v>975.5</v>
      </c>
      <c r="G10786" s="679">
        <f t="shared" si="612"/>
        <v>1</v>
      </c>
      <c r="H10786" s="198" t="s">
        <v>99</v>
      </c>
    </row>
    <row r="10787" spans="1:88" s="7" customFormat="1" outlineLevel="4">
      <c r="A10787" s="499"/>
      <c r="B10787" s="186">
        <v>32526</v>
      </c>
      <c r="C10787" s="154" t="s">
        <v>22419</v>
      </c>
      <c r="D10787" s="217"/>
      <c r="E10787" s="682"/>
      <c r="F10787" s="222"/>
      <c r="G10787" s="679"/>
      <c r="H10787" s="198"/>
      <c r="BY10787" s="330"/>
      <c r="CJ10787" s="330"/>
    </row>
    <row r="10788" spans="1:88" s="7" customFormat="1" outlineLevel="4">
      <c r="A10788" s="499"/>
      <c r="B10788">
        <v>32526012</v>
      </c>
      <c r="C10788" s="7" t="s">
        <v>22420</v>
      </c>
      <c r="D10788" s="30" t="s">
        <v>40774</v>
      </c>
      <c r="E10788" s="682">
        <v>45</v>
      </c>
      <c r="F10788" s="222">
        <v>45</v>
      </c>
      <c r="G10788" s="679">
        <f t="shared" ref="G10788:G10798" si="613">E10788/F10788</f>
        <v>1</v>
      </c>
      <c r="H10788" s="198" t="s">
        <v>99</v>
      </c>
      <c r="BY10788" s="330"/>
      <c r="CJ10788" s="330"/>
    </row>
    <row r="10789" spans="1:88" s="7" customFormat="1" outlineLevel="4">
      <c r="A10789" s="499"/>
      <c r="B10789">
        <v>32526013</v>
      </c>
      <c r="C10789" s="7" t="s">
        <v>22420</v>
      </c>
      <c r="D10789" s="30" t="s">
        <v>22421</v>
      </c>
      <c r="E10789" s="682">
        <v>37</v>
      </c>
      <c r="F10789" s="222">
        <v>37</v>
      </c>
      <c r="G10789" s="679">
        <f t="shared" si="613"/>
        <v>1</v>
      </c>
      <c r="H10789" s="198" t="s">
        <v>99</v>
      </c>
      <c r="BY10789" s="330"/>
      <c r="CJ10789" s="330"/>
    </row>
    <row r="10790" spans="1:88" s="7" customFormat="1" outlineLevel="4">
      <c r="A10790" s="499"/>
      <c r="B10790">
        <v>32526019</v>
      </c>
      <c r="C10790" s="7" t="s">
        <v>22422</v>
      </c>
      <c r="D10790" s="30" t="s">
        <v>40775</v>
      </c>
      <c r="E10790" s="682">
        <v>39</v>
      </c>
      <c r="F10790" s="222">
        <v>39</v>
      </c>
      <c r="G10790" s="679">
        <f t="shared" si="613"/>
        <v>1</v>
      </c>
      <c r="H10790" s="198" t="s">
        <v>99</v>
      </c>
      <c r="BY10790" s="330"/>
      <c r="CJ10790" s="330"/>
    </row>
    <row r="10791" spans="1:88" s="7" customFormat="1" outlineLevel="4">
      <c r="A10791" s="499"/>
      <c r="B10791">
        <v>32526020</v>
      </c>
      <c r="C10791" s="7" t="s">
        <v>22422</v>
      </c>
      <c r="D10791" s="30" t="s">
        <v>22423</v>
      </c>
      <c r="E10791" s="682">
        <v>39</v>
      </c>
      <c r="F10791" s="222">
        <v>39</v>
      </c>
      <c r="G10791" s="679">
        <f t="shared" si="613"/>
        <v>1</v>
      </c>
      <c r="H10791" s="198" t="s">
        <v>99</v>
      </c>
      <c r="BY10791" s="330"/>
      <c r="CJ10791" s="330"/>
    </row>
    <row r="10792" spans="1:88" s="7" customFormat="1" outlineLevel="4">
      <c r="A10792" s="499"/>
      <c r="B10792">
        <v>32526025</v>
      </c>
      <c r="C10792" s="7" t="s">
        <v>22424</v>
      </c>
      <c r="D10792" s="30" t="s">
        <v>40776</v>
      </c>
      <c r="E10792" s="682">
        <v>41</v>
      </c>
      <c r="F10792" s="222">
        <v>41</v>
      </c>
      <c r="G10792" s="679">
        <f t="shared" si="613"/>
        <v>1</v>
      </c>
      <c r="H10792" s="198" t="s">
        <v>99</v>
      </c>
      <c r="BY10792" s="330"/>
      <c r="CJ10792" s="330"/>
    </row>
    <row r="10793" spans="1:88" s="7" customFormat="1" outlineLevel="4">
      <c r="A10793" s="499"/>
      <c r="B10793">
        <v>32526026</v>
      </c>
      <c r="C10793" s="7" t="s">
        <v>22424</v>
      </c>
      <c r="D10793" s="30" t="s">
        <v>22425</v>
      </c>
      <c r="E10793" s="682">
        <v>41</v>
      </c>
      <c r="F10793" s="222">
        <v>41</v>
      </c>
      <c r="G10793" s="679">
        <f t="shared" si="613"/>
        <v>1</v>
      </c>
      <c r="H10793" s="198" t="s">
        <v>99</v>
      </c>
      <c r="BY10793" s="330"/>
      <c r="CJ10793" s="330"/>
    </row>
    <row r="10794" spans="1:88" s="7" customFormat="1" outlineLevel="4">
      <c r="A10794" s="499"/>
      <c r="B10794">
        <v>32526032</v>
      </c>
      <c r="C10794" s="7" t="s">
        <v>22426</v>
      </c>
      <c r="D10794" s="30" t="s">
        <v>40777</v>
      </c>
      <c r="E10794" s="682">
        <v>48</v>
      </c>
      <c r="F10794" s="222">
        <v>48</v>
      </c>
      <c r="G10794" s="679">
        <f t="shared" si="613"/>
        <v>1</v>
      </c>
      <c r="H10794" s="198" t="s">
        <v>99</v>
      </c>
      <c r="BY10794" s="330"/>
      <c r="CJ10794" s="330"/>
    </row>
    <row r="10795" spans="1:88" s="7" customFormat="1" outlineLevel="4">
      <c r="A10795" s="499"/>
      <c r="B10795">
        <v>32526033</v>
      </c>
      <c r="C10795" s="7" t="s">
        <v>39250</v>
      </c>
      <c r="D10795" s="30" t="s">
        <v>39249</v>
      </c>
      <c r="E10795" s="682">
        <v>56</v>
      </c>
      <c r="F10795" s="222">
        <v>56</v>
      </c>
      <c r="G10795" s="679">
        <f t="shared" si="613"/>
        <v>1</v>
      </c>
      <c r="H10795" s="198" t="s">
        <v>99</v>
      </c>
      <c r="BY10795" s="330"/>
      <c r="CJ10795" s="330"/>
    </row>
    <row r="10796" spans="1:88" s="7" customFormat="1" outlineLevel="4">
      <c r="A10796" s="499"/>
      <c r="B10796">
        <v>32526040</v>
      </c>
      <c r="C10796" s="7" t="s">
        <v>22427</v>
      </c>
      <c r="D10796" s="30" t="s">
        <v>40778</v>
      </c>
      <c r="E10796" s="682">
        <v>70</v>
      </c>
      <c r="F10796" s="222">
        <v>70</v>
      </c>
      <c r="G10796" s="679">
        <f t="shared" si="613"/>
        <v>1</v>
      </c>
      <c r="H10796" s="198" t="s">
        <v>99</v>
      </c>
      <c r="BY10796" s="330"/>
      <c r="CJ10796" s="330"/>
    </row>
    <row r="10797" spans="1:88" s="7" customFormat="1" outlineLevel="4">
      <c r="A10797" s="499"/>
      <c r="B10797">
        <v>32526041</v>
      </c>
      <c r="C10797" s="7" t="s">
        <v>22427</v>
      </c>
      <c r="D10797" s="30" t="s">
        <v>22428</v>
      </c>
      <c r="E10797" s="682">
        <v>70</v>
      </c>
      <c r="F10797" s="222">
        <v>70</v>
      </c>
      <c r="G10797" s="679">
        <f t="shared" si="613"/>
        <v>1</v>
      </c>
      <c r="H10797" s="198" t="s">
        <v>99</v>
      </c>
      <c r="BY10797" s="330"/>
      <c r="CJ10797" s="330"/>
    </row>
    <row r="10798" spans="1:88" s="7" customFormat="1" outlineLevel="4">
      <c r="A10798" s="499"/>
      <c r="B10798">
        <v>32526050</v>
      </c>
      <c r="C10798" s="7" t="s">
        <v>22429</v>
      </c>
      <c r="D10798" s="30" t="s">
        <v>40779</v>
      </c>
      <c r="E10798" s="682">
        <v>101</v>
      </c>
      <c r="F10798" s="222">
        <v>101</v>
      </c>
      <c r="G10798" s="679">
        <f t="shared" si="613"/>
        <v>1</v>
      </c>
      <c r="H10798" s="198" t="s">
        <v>99</v>
      </c>
      <c r="BY10798" s="330"/>
      <c r="CJ10798" s="330"/>
    </row>
    <row r="10799" spans="1:88" s="327" customFormat="1" outlineLevel="3">
      <c r="A10799" s="499"/>
      <c r="C10799" s="327" t="s">
        <v>22430</v>
      </c>
      <c r="D10799" s="326"/>
      <c r="E10799" s="682"/>
      <c r="F10799" s="222"/>
      <c r="G10799" s="688"/>
      <c r="H10799" s="689"/>
      <c r="BY10799" s="329"/>
      <c r="CJ10799" s="329"/>
    </row>
    <row r="10800" spans="1:88" outlineLevel="4">
      <c r="C10800" s="154" t="s">
        <v>22431</v>
      </c>
      <c r="D10800" s="217"/>
      <c r="F10800" s="222"/>
      <c r="G10800" s="679"/>
      <c r="H10800" s="188"/>
    </row>
    <row r="10801" spans="1:88" outlineLevel="4">
      <c r="A10801" s="499" t="s">
        <v>253</v>
      </c>
      <c r="B10801" s="217">
        <v>30474</v>
      </c>
      <c r="C10801" s="185" t="s">
        <v>22432</v>
      </c>
      <c r="D10801" s="217"/>
      <c r="F10801" s="222"/>
      <c r="G10801" s="679"/>
      <c r="H10801" s="198"/>
    </row>
    <row r="10802" spans="1:88" outlineLevel="4">
      <c r="A10802" s="499" t="s">
        <v>253</v>
      </c>
      <c r="B10802">
        <v>30474159</v>
      </c>
      <c r="C10802" t="s">
        <v>22434</v>
      </c>
      <c r="D10802" s="8" t="s">
        <v>22433</v>
      </c>
      <c r="E10802" s="682">
        <v>3260</v>
      </c>
      <c r="F10802" s="222">
        <v>2908</v>
      </c>
      <c r="G10802" s="679">
        <f>E10802/F10802</f>
        <v>1.1210453920220083</v>
      </c>
      <c r="H10802" s="198" t="s">
        <v>99</v>
      </c>
    </row>
    <row r="10803" spans="1:88" outlineLevel="4">
      <c r="B10803" s="217">
        <v>30475</v>
      </c>
      <c r="C10803" s="185" t="s">
        <v>22432</v>
      </c>
      <c r="D10803" s="217"/>
      <c r="F10803" s="222"/>
      <c r="G10803" s="679"/>
      <c r="H10803" s="198"/>
    </row>
    <row r="10804" spans="1:88" outlineLevel="4">
      <c r="B10804">
        <v>30475190</v>
      </c>
      <c r="C10804" t="s">
        <v>22436</v>
      </c>
      <c r="D10804" s="8" t="s">
        <v>22435</v>
      </c>
      <c r="E10804" s="682">
        <v>2023</v>
      </c>
      <c r="F10804" s="222">
        <v>2023</v>
      </c>
      <c r="G10804" s="679">
        <f>E10804/F10804</f>
        <v>1</v>
      </c>
      <c r="H10804" s="198" t="s">
        <v>99</v>
      </c>
    </row>
    <row r="10805" spans="1:88" outlineLevel="4">
      <c r="A10805" s="499" t="s">
        <v>253</v>
      </c>
      <c r="B10805" s="217">
        <v>30472</v>
      </c>
      <c r="C10805" s="185" t="s">
        <v>22437</v>
      </c>
      <c r="D10805" s="217"/>
      <c r="F10805" s="222"/>
      <c r="G10805" s="679"/>
      <c r="H10805" s="198"/>
    </row>
    <row r="10806" spans="1:88" outlineLevel="4">
      <c r="A10806" s="499" t="s">
        <v>253</v>
      </c>
      <c r="B10806">
        <v>30472191</v>
      </c>
      <c r="C10806" t="s">
        <v>22439</v>
      </c>
      <c r="D10806" s="8" t="s">
        <v>22438</v>
      </c>
      <c r="E10806" s="682">
        <v>3360</v>
      </c>
      <c r="F10806" s="222">
        <v>3199</v>
      </c>
      <c r="G10806" s="679">
        <f>E10806/F10806</f>
        <v>1.0503282275711159</v>
      </c>
      <c r="H10806" s="198" t="s">
        <v>99</v>
      </c>
    </row>
    <row r="10807" spans="1:88" outlineLevel="4">
      <c r="B10807" s="217">
        <v>32356</v>
      </c>
      <c r="C10807" s="154" t="s">
        <v>22440</v>
      </c>
      <c r="D10807" s="217"/>
      <c r="F10807" s="222"/>
      <c r="G10807" s="679"/>
      <c r="H10807" s="198"/>
    </row>
    <row r="10808" spans="1:88" outlineLevel="4">
      <c r="B10808">
        <v>32356188</v>
      </c>
      <c r="C10808" t="s">
        <v>22442</v>
      </c>
      <c r="D10808" s="30" t="s">
        <v>22441</v>
      </c>
      <c r="E10808" s="682">
        <v>192</v>
      </c>
      <c r="F10808" s="222">
        <v>192</v>
      </c>
      <c r="G10808" s="679">
        <f>E10808/F10808</f>
        <v>1</v>
      </c>
      <c r="H10808" s="198" t="s">
        <v>99</v>
      </c>
    </row>
    <row r="10809" spans="1:88" outlineLevel="4">
      <c r="B10809">
        <v>32356266</v>
      </c>
      <c r="C10809" t="s">
        <v>22444</v>
      </c>
      <c r="D10809" s="30" t="s">
        <v>22443</v>
      </c>
      <c r="E10809" s="682">
        <v>350</v>
      </c>
      <c r="F10809" s="222">
        <v>350</v>
      </c>
      <c r="G10809" s="679">
        <f>E10809/F10809</f>
        <v>1</v>
      </c>
      <c r="H10809" s="198" t="s">
        <v>99</v>
      </c>
    </row>
    <row r="10810" spans="1:88" outlineLevel="4">
      <c r="B10810">
        <v>32356348</v>
      </c>
      <c r="C10810" t="s">
        <v>22446</v>
      </c>
      <c r="D10810" s="30" t="s">
        <v>22445</v>
      </c>
      <c r="E10810" s="682">
        <v>612.4</v>
      </c>
      <c r="F10810" s="222">
        <v>612.4</v>
      </c>
      <c r="G10810" s="679">
        <f>E10810/F10810</f>
        <v>1</v>
      </c>
      <c r="H10810" s="198" t="s">
        <v>99</v>
      </c>
    </row>
    <row r="10811" spans="1:88" outlineLevel="4">
      <c r="B10811">
        <v>32356417</v>
      </c>
      <c r="C10811" t="s">
        <v>22448</v>
      </c>
      <c r="D10811" s="30" t="s">
        <v>22447</v>
      </c>
      <c r="E10811" s="682">
        <v>1145.2</v>
      </c>
      <c r="F10811" s="222">
        <v>1145.2</v>
      </c>
      <c r="G10811" s="679">
        <f>E10811/F10811</f>
        <v>1</v>
      </c>
      <c r="H10811" s="198" t="s">
        <v>99</v>
      </c>
    </row>
    <row r="10812" spans="1:88" s="7" customFormat="1" outlineLevel="4">
      <c r="A10812" s="499"/>
      <c r="B10812" s="186">
        <v>33400</v>
      </c>
      <c r="C10812" s="154" t="s">
        <v>22449</v>
      </c>
      <c r="D10812" s="217"/>
      <c r="E10812" s="682"/>
      <c r="F10812" s="222"/>
      <c r="G10812" s="679"/>
      <c r="H10812" s="198"/>
      <c r="BY10812" s="330"/>
      <c r="CJ10812" s="330"/>
    </row>
    <row r="10813" spans="1:88" s="7" customFormat="1" outlineLevel="4">
      <c r="A10813" s="499"/>
      <c r="B10813">
        <v>33400020</v>
      </c>
      <c r="C10813" t="s">
        <v>22451</v>
      </c>
      <c r="D10813" s="706" t="s">
        <v>22450</v>
      </c>
      <c r="E10813" s="682">
        <v>4469.8</v>
      </c>
      <c r="F10813" s="222">
        <v>4469.8</v>
      </c>
      <c r="G10813" s="679">
        <f>E10813/F10813</f>
        <v>1</v>
      </c>
      <c r="H10813" s="198" t="s">
        <v>99</v>
      </c>
      <c r="BY10813" s="330"/>
      <c r="CJ10813" s="330"/>
    </row>
    <row r="10814" spans="1:88" s="7" customFormat="1" outlineLevel="4">
      <c r="A10814" s="499"/>
      <c r="B10814" s="186">
        <v>33401</v>
      </c>
      <c r="C10814" s="154" t="s">
        <v>22452</v>
      </c>
      <c r="D10814" s="217"/>
      <c r="E10814" s="682"/>
      <c r="F10814" s="222"/>
      <c r="G10814" s="679"/>
      <c r="H10814" s="198"/>
      <c r="BY10814" s="330"/>
      <c r="CJ10814" s="330"/>
    </row>
    <row r="10815" spans="1:88" s="7" customFormat="1" outlineLevel="4">
      <c r="A10815" s="499"/>
      <c r="B10815">
        <v>33401020</v>
      </c>
      <c r="C10815" t="s">
        <v>22451</v>
      </c>
      <c r="D10815" s="706" t="s">
        <v>22453</v>
      </c>
      <c r="E10815" s="682">
        <v>6116.3</v>
      </c>
      <c r="F10815" s="222">
        <v>6116.3</v>
      </c>
      <c r="G10815" s="679">
        <f>E10815/F10815</f>
        <v>1</v>
      </c>
      <c r="H10815" s="198" t="s">
        <v>99</v>
      </c>
      <c r="BY10815" s="330"/>
      <c r="CJ10815" s="330"/>
    </row>
    <row r="10816" spans="1:88" outlineLevel="4">
      <c r="B10816" s="217">
        <v>31101</v>
      </c>
      <c r="C10816" s="185" t="s">
        <v>37467</v>
      </c>
      <c r="D10816" s="217"/>
      <c r="F10816" s="222"/>
      <c r="G10816" s="679"/>
      <c r="H10816" s="198"/>
    </row>
    <row r="10817" spans="1:88" outlineLevel="4">
      <c r="B10817">
        <v>31101001</v>
      </c>
      <c r="C10817" t="s">
        <v>37468</v>
      </c>
      <c r="D10817" s="8" t="s">
        <v>37311</v>
      </c>
      <c r="E10817" s="682">
        <v>1110</v>
      </c>
      <c r="F10817" s="222">
        <v>1110</v>
      </c>
      <c r="G10817" s="679">
        <f>E10817/F10817</f>
        <v>1</v>
      </c>
      <c r="H10817" s="198" t="s">
        <v>99</v>
      </c>
    </row>
    <row r="10818" spans="1:88" s="7" customFormat="1" outlineLevel="4">
      <c r="A10818" s="499"/>
      <c r="B10818" s="217">
        <v>32139</v>
      </c>
      <c r="C10818" s="154" t="s">
        <v>36585</v>
      </c>
      <c r="D10818" s="677"/>
      <c r="E10818" s="682"/>
      <c r="F10818" s="222"/>
      <c r="G10818" s="679"/>
      <c r="H10818" s="198"/>
      <c r="BY10818" s="330"/>
      <c r="CJ10818" s="330"/>
    </row>
    <row r="10819" spans="1:88" outlineLevel="4">
      <c r="B10819">
        <v>32139012</v>
      </c>
      <c r="C10819" t="s">
        <v>22434</v>
      </c>
      <c r="D10819" s="8" t="s">
        <v>36216</v>
      </c>
      <c r="E10819" s="682">
        <v>108.9</v>
      </c>
      <c r="F10819" s="222">
        <v>108.9</v>
      </c>
      <c r="G10819" s="679">
        <f>E10819/F10819</f>
        <v>1</v>
      </c>
      <c r="H10819" s="198" t="s">
        <v>99</v>
      </c>
    </row>
    <row r="10820" spans="1:88" s="7" customFormat="1" outlineLevel="4">
      <c r="A10820" s="499"/>
      <c r="B10820" s="217">
        <v>32694</v>
      </c>
      <c r="C10820" s="154" t="s">
        <v>36586</v>
      </c>
      <c r="D10820" s="677"/>
      <c r="E10820" s="682"/>
      <c r="F10820" s="222"/>
      <c r="G10820" s="679"/>
      <c r="H10820" s="198"/>
      <c r="BY10820" s="330"/>
      <c r="CJ10820" s="330"/>
    </row>
    <row r="10821" spans="1:88" outlineLevel="4">
      <c r="B10821">
        <v>32694700</v>
      </c>
      <c r="C10821" t="s">
        <v>22434</v>
      </c>
      <c r="D10821" s="8" t="s">
        <v>36577</v>
      </c>
      <c r="E10821" s="682">
        <v>755</v>
      </c>
      <c r="F10821" s="222">
        <v>755</v>
      </c>
      <c r="G10821" s="679">
        <f>E10821/F10821</f>
        <v>1</v>
      </c>
      <c r="H10821" s="198" t="s">
        <v>99</v>
      </c>
    </row>
    <row r="10822" spans="1:88" s="7" customFormat="1" outlineLevel="4">
      <c r="A10822" s="499"/>
      <c r="B10822" s="217">
        <v>34152</v>
      </c>
      <c r="C10822" s="154" t="s">
        <v>41301</v>
      </c>
      <c r="D10822" s="677"/>
      <c r="E10822" s="682"/>
      <c r="F10822" s="222"/>
      <c r="G10822" s="679"/>
      <c r="H10822" s="198"/>
      <c r="BY10822" s="330"/>
      <c r="CJ10822" s="330"/>
    </row>
    <row r="10823" spans="1:88" outlineLevel="4">
      <c r="B10823">
        <v>34152060</v>
      </c>
      <c r="C10823" t="s">
        <v>41302</v>
      </c>
      <c r="D10823" s="8" t="s">
        <v>40228</v>
      </c>
      <c r="E10823" s="682">
        <v>2040</v>
      </c>
      <c r="F10823" s="222">
        <v>2040</v>
      </c>
      <c r="G10823" s="679" t="s">
        <v>32</v>
      </c>
      <c r="H10823" s="198" t="s">
        <v>99</v>
      </c>
    </row>
    <row r="10824" spans="1:88" s="7" customFormat="1" outlineLevel="4">
      <c r="A10824" s="499"/>
      <c r="B10824" s="217">
        <v>34153</v>
      </c>
      <c r="C10824" s="154" t="s">
        <v>41303</v>
      </c>
      <c r="D10824" s="677"/>
      <c r="E10824" s="682"/>
      <c r="F10824" s="222"/>
      <c r="G10824" s="679"/>
      <c r="H10824" s="198"/>
      <c r="BY10824" s="330"/>
      <c r="CJ10824" s="330"/>
    </row>
    <row r="10825" spans="1:88" outlineLevel="4">
      <c r="B10825">
        <v>34153060</v>
      </c>
      <c r="C10825" t="s">
        <v>41304</v>
      </c>
      <c r="D10825" s="8" t="s">
        <v>40229</v>
      </c>
      <c r="E10825" s="682">
        <v>811</v>
      </c>
      <c r="F10825" s="222">
        <v>811</v>
      </c>
      <c r="G10825" s="679" t="s">
        <v>32</v>
      </c>
      <c r="H10825" s="198" t="s">
        <v>99</v>
      </c>
    </row>
    <row r="10826" spans="1:88" s="327" customFormat="1" outlineLevel="3">
      <c r="A10826" s="499"/>
      <c r="C10826" s="327" t="s">
        <v>22454</v>
      </c>
      <c r="D10826" s="326"/>
      <c r="E10826" s="682"/>
      <c r="F10826" s="222"/>
      <c r="G10826" s="688"/>
      <c r="H10826" s="689"/>
      <c r="BY10826" s="329"/>
      <c r="CJ10826" s="329"/>
    </row>
    <row r="10827" spans="1:88" outlineLevel="4">
      <c r="C10827" s="154" t="s">
        <v>22455</v>
      </c>
      <c r="D10827" s="217"/>
      <c r="F10827" s="222"/>
      <c r="G10827" s="679"/>
      <c r="H10827" s="188"/>
    </row>
    <row r="10828" spans="1:88" outlineLevel="4">
      <c r="B10828" s="217">
        <v>30477</v>
      </c>
      <c r="C10828" s="185" t="s">
        <v>22456</v>
      </c>
      <c r="D10828" s="217"/>
      <c r="F10828" s="222"/>
      <c r="G10828" s="679"/>
      <c r="H10828" s="188"/>
    </row>
    <row r="10829" spans="1:88" outlineLevel="4">
      <c r="B10829">
        <v>30477003</v>
      </c>
      <c r="C10829" t="s">
        <v>22458</v>
      </c>
      <c r="D10829" s="124" t="s">
        <v>22457</v>
      </c>
      <c r="E10829" s="682">
        <v>5.4</v>
      </c>
      <c r="F10829" s="222">
        <v>5.4</v>
      </c>
      <c r="G10829" s="679">
        <f t="shared" ref="G10829:G10840" si="614">E10829/F10829</f>
        <v>1</v>
      </c>
      <c r="H10829" s="198" t="s">
        <v>99</v>
      </c>
    </row>
    <row r="10830" spans="1:88" outlineLevel="4">
      <c r="B10830">
        <v>30477004</v>
      </c>
      <c r="C10830" t="s">
        <v>22460</v>
      </c>
      <c r="D10830" s="124" t="s">
        <v>22459</v>
      </c>
      <c r="E10830" s="682">
        <v>5.4</v>
      </c>
      <c r="F10830" s="222">
        <v>5.4</v>
      </c>
      <c r="G10830" s="679">
        <f t="shared" si="614"/>
        <v>1</v>
      </c>
      <c r="H10830" s="198" t="s">
        <v>99</v>
      </c>
    </row>
    <row r="10831" spans="1:88" outlineLevel="4">
      <c r="B10831">
        <v>30477005</v>
      </c>
      <c r="C10831" t="s">
        <v>22462</v>
      </c>
      <c r="D10831" s="124" t="s">
        <v>22461</v>
      </c>
      <c r="E10831" s="682">
        <v>8.4</v>
      </c>
      <c r="F10831" s="222">
        <v>8.4</v>
      </c>
      <c r="G10831" s="679">
        <f t="shared" si="614"/>
        <v>1</v>
      </c>
      <c r="H10831" s="198" t="s">
        <v>99</v>
      </c>
    </row>
    <row r="10832" spans="1:88" outlineLevel="4">
      <c r="B10832">
        <v>30477006</v>
      </c>
      <c r="C10832" t="s">
        <v>22464</v>
      </c>
      <c r="D10832" s="124" t="s">
        <v>22463</v>
      </c>
      <c r="E10832" s="682">
        <v>11.100000000000001</v>
      </c>
      <c r="F10832" s="222">
        <v>11.100000000000001</v>
      </c>
      <c r="G10832" s="679">
        <f t="shared" si="614"/>
        <v>1</v>
      </c>
      <c r="H10832" s="198" t="s">
        <v>99</v>
      </c>
    </row>
    <row r="10833" spans="2:8" outlineLevel="4">
      <c r="B10833">
        <v>30477008</v>
      </c>
      <c r="C10833" t="s">
        <v>22466</v>
      </c>
      <c r="D10833" s="124" t="s">
        <v>22465</v>
      </c>
      <c r="E10833" s="682">
        <v>15.700000000000001</v>
      </c>
      <c r="F10833" s="222">
        <v>15.700000000000001</v>
      </c>
      <c r="G10833" s="679">
        <f t="shared" si="614"/>
        <v>1</v>
      </c>
      <c r="H10833" s="198" t="s">
        <v>99</v>
      </c>
    </row>
    <row r="10834" spans="2:8" outlineLevel="4">
      <c r="B10834">
        <v>30477010</v>
      </c>
      <c r="C10834" t="s">
        <v>22468</v>
      </c>
      <c r="D10834" s="124" t="s">
        <v>22467</v>
      </c>
      <c r="E10834" s="682">
        <v>18.900000000000002</v>
      </c>
      <c r="F10834" s="222">
        <v>18.900000000000002</v>
      </c>
      <c r="G10834" s="679">
        <f t="shared" si="614"/>
        <v>1</v>
      </c>
      <c r="H10834" s="198" t="s">
        <v>99</v>
      </c>
    </row>
    <row r="10835" spans="2:8" outlineLevel="4">
      <c r="B10835">
        <v>30477012</v>
      </c>
      <c r="C10835" t="s">
        <v>22470</v>
      </c>
      <c r="D10835" s="124" t="s">
        <v>22469</v>
      </c>
      <c r="E10835" s="682">
        <v>25.3</v>
      </c>
      <c r="F10835" s="222">
        <v>25.3</v>
      </c>
      <c r="G10835" s="679">
        <f t="shared" si="614"/>
        <v>1</v>
      </c>
      <c r="H10835" s="198" t="s">
        <v>99</v>
      </c>
    </row>
    <row r="10836" spans="2:8" outlineLevel="4">
      <c r="B10836">
        <v>30477013</v>
      </c>
      <c r="C10836" t="s">
        <v>22472</v>
      </c>
      <c r="D10836" s="124" t="s">
        <v>22471</v>
      </c>
      <c r="E10836" s="682">
        <v>26.5</v>
      </c>
      <c r="F10836" s="222">
        <v>26.5</v>
      </c>
      <c r="G10836" s="679">
        <f t="shared" si="614"/>
        <v>1</v>
      </c>
      <c r="H10836" s="198" t="s">
        <v>99</v>
      </c>
    </row>
    <row r="10837" spans="2:8" outlineLevel="4">
      <c r="B10837">
        <v>30477014</v>
      </c>
      <c r="C10837" t="s">
        <v>22474</v>
      </c>
      <c r="D10837" s="124" t="s">
        <v>22473</v>
      </c>
      <c r="E10837" s="682">
        <v>31.1</v>
      </c>
      <c r="F10837" s="222">
        <v>31.1</v>
      </c>
      <c r="G10837" s="679">
        <f t="shared" si="614"/>
        <v>1</v>
      </c>
      <c r="H10837" s="198" t="s">
        <v>99</v>
      </c>
    </row>
    <row r="10838" spans="2:8" outlineLevel="4">
      <c r="B10838">
        <v>30477016</v>
      </c>
      <c r="C10838" t="s">
        <v>22476</v>
      </c>
      <c r="D10838" s="124" t="s">
        <v>22475</v>
      </c>
      <c r="E10838" s="682">
        <v>36</v>
      </c>
      <c r="F10838" s="222">
        <v>36</v>
      </c>
      <c r="G10838" s="679">
        <f t="shared" si="614"/>
        <v>1</v>
      </c>
      <c r="H10838" s="198" t="s">
        <v>99</v>
      </c>
    </row>
    <row r="10839" spans="2:8" outlineLevel="4">
      <c r="B10839">
        <v>30477019</v>
      </c>
      <c r="C10839" t="s">
        <v>22478</v>
      </c>
      <c r="D10839" s="124" t="s">
        <v>22477</v>
      </c>
      <c r="E10839" s="682">
        <v>42.5</v>
      </c>
      <c r="F10839" s="222">
        <v>42.5</v>
      </c>
      <c r="G10839" s="679">
        <f t="shared" si="614"/>
        <v>1</v>
      </c>
      <c r="H10839" s="198" t="s">
        <v>99</v>
      </c>
    </row>
    <row r="10840" spans="2:8" outlineLevel="4">
      <c r="B10840">
        <v>30477025</v>
      </c>
      <c r="C10840" t="s">
        <v>22480</v>
      </c>
      <c r="D10840" s="124" t="s">
        <v>22479</v>
      </c>
      <c r="E10840" s="682">
        <v>70.2</v>
      </c>
      <c r="F10840" s="222">
        <v>70.2</v>
      </c>
      <c r="G10840" s="679">
        <f t="shared" si="614"/>
        <v>1</v>
      </c>
      <c r="H10840" s="198" t="s">
        <v>99</v>
      </c>
    </row>
    <row r="10841" spans="2:8" outlineLevel="4">
      <c r="B10841" s="217">
        <v>30478</v>
      </c>
      <c r="C10841" s="185" t="s">
        <v>22481</v>
      </c>
      <c r="D10841" s="217"/>
      <c r="F10841" s="222"/>
      <c r="G10841" s="679"/>
      <c r="H10841" s="198"/>
    </row>
    <row r="10842" spans="2:8" outlineLevel="4">
      <c r="B10842">
        <v>30478043</v>
      </c>
      <c r="C10842" t="s">
        <v>22483</v>
      </c>
      <c r="D10842" s="8" t="s">
        <v>22482</v>
      </c>
      <c r="E10842" s="682">
        <v>13.5</v>
      </c>
      <c r="F10842" s="222">
        <v>13.5</v>
      </c>
      <c r="G10842" s="679">
        <f t="shared" ref="G10842:G10849" si="615">E10842/F10842</f>
        <v>1</v>
      </c>
      <c r="H10842" s="198" t="s">
        <v>99</v>
      </c>
    </row>
    <row r="10843" spans="2:8" outlineLevel="4">
      <c r="B10843">
        <v>30478064</v>
      </c>
      <c r="C10843" t="s">
        <v>22485</v>
      </c>
      <c r="D10843" s="8" t="s">
        <v>22484</v>
      </c>
      <c r="E10843" s="682">
        <v>12.8</v>
      </c>
      <c r="F10843" s="222">
        <v>12.8</v>
      </c>
      <c r="G10843" s="679">
        <f t="shared" si="615"/>
        <v>1</v>
      </c>
      <c r="H10843" s="198" t="s">
        <v>99</v>
      </c>
    </row>
    <row r="10844" spans="2:8" outlineLevel="4">
      <c r="B10844">
        <v>30478084</v>
      </c>
      <c r="C10844" t="s">
        <v>22487</v>
      </c>
      <c r="D10844" s="8" t="s">
        <v>22486</v>
      </c>
      <c r="E10844" s="682">
        <v>24.400000000000002</v>
      </c>
      <c r="F10844" s="222">
        <v>24.400000000000002</v>
      </c>
      <c r="G10844" s="679">
        <f t="shared" si="615"/>
        <v>1</v>
      </c>
      <c r="H10844" s="198" t="s">
        <v>99</v>
      </c>
    </row>
    <row r="10845" spans="2:8" outlineLevel="4">
      <c r="B10845">
        <v>30478086</v>
      </c>
      <c r="C10845" t="s">
        <v>22489</v>
      </c>
      <c r="D10845" s="8" t="s">
        <v>22488</v>
      </c>
      <c r="E10845" s="682">
        <v>24.400000000000002</v>
      </c>
      <c r="F10845" s="222">
        <v>24.400000000000002</v>
      </c>
      <c r="G10845" s="679">
        <f t="shared" si="615"/>
        <v>1</v>
      </c>
      <c r="H10845" s="198" t="s">
        <v>99</v>
      </c>
    </row>
    <row r="10846" spans="2:8" outlineLevel="4">
      <c r="B10846">
        <v>30478106</v>
      </c>
      <c r="C10846" t="s">
        <v>22491</v>
      </c>
      <c r="D10846" s="8" t="s">
        <v>22490</v>
      </c>
      <c r="E10846" s="682">
        <v>28</v>
      </c>
      <c r="F10846" s="222">
        <v>28</v>
      </c>
      <c r="G10846" s="679">
        <f t="shared" si="615"/>
        <v>1</v>
      </c>
      <c r="H10846" s="198" t="s">
        <v>99</v>
      </c>
    </row>
    <row r="10847" spans="2:8" outlineLevel="4">
      <c r="B10847">
        <v>30478108</v>
      </c>
      <c r="C10847" t="s">
        <v>22493</v>
      </c>
      <c r="D10847" s="8" t="s">
        <v>22492</v>
      </c>
      <c r="E10847" s="682">
        <v>27.900000000000002</v>
      </c>
      <c r="F10847" s="222">
        <v>27.900000000000002</v>
      </c>
      <c r="G10847" s="679">
        <f t="shared" si="615"/>
        <v>1</v>
      </c>
      <c r="H10847" s="198" t="s">
        <v>99</v>
      </c>
    </row>
    <row r="10848" spans="2:8" outlineLevel="4">
      <c r="B10848">
        <v>30478128</v>
      </c>
      <c r="C10848" t="s">
        <v>22495</v>
      </c>
      <c r="D10848" s="8" t="s">
        <v>22494</v>
      </c>
      <c r="E10848" s="682">
        <v>30.3</v>
      </c>
      <c r="F10848" s="222">
        <v>30.3</v>
      </c>
      <c r="G10848" s="679">
        <f t="shared" si="615"/>
        <v>1</v>
      </c>
      <c r="H10848" s="198" t="s">
        <v>99</v>
      </c>
    </row>
    <row r="10849" spans="2:8" outlineLevel="4">
      <c r="B10849">
        <v>30478121</v>
      </c>
      <c r="C10849" t="s">
        <v>22497</v>
      </c>
      <c r="D10849" s="8" t="s">
        <v>22496</v>
      </c>
      <c r="E10849" s="682">
        <v>28</v>
      </c>
      <c r="F10849" s="222">
        <v>28</v>
      </c>
      <c r="G10849" s="679">
        <f t="shared" si="615"/>
        <v>1</v>
      </c>
      <c r="H10849" s="198" t="s">
        <v>99</v>
      </c>
    </row>
    <row r="10850" spans="2:8" outlineLevel="4">
      <c r="B10850" s="217">
        <v>30479</v>
      </c>
      <c r="C10850" s="185" t="s">
        <v>22498</v>
      </c>
      <c r="D10850" s="217"/>
      <c r="F10850" s="222"/>
      <c r="G10850" s="679"/>
      <c r="H10850" s="198"/>
    </row>
    <row r="10851" spans="2:8" outlineLevel="4">
      <c r="B10851">
        <v>30479003</v>
      </c>
      <c r="C10851" t="s">
        <v>22500</v>
      </c>
      <c r="D10851" s="8" t="s">
        <v>22499</v>
      </c>
      <c r="E10851" s="682">
        <v>10.600000000000001</v>
      </c>
      <c r="F10851" s="222">
        <v>10.600000000000001</v>
      </c>
      <c r="G10851" s="679">
        <f t="shared" ref="G10851:G10864" si="616">E10851/F10851</f>
        <v>1</v>
      </c>
      <c r="H10851" s="198" t="s">
        <v>99</v>
      </c>
    </row>
    <row r="10852" spans="2:8" outlineLevel="4">
      <c r="B10852">
        <v>30479004</v>
      </c>
      <c r="C10852" t="s">
        <v>22502</v>
      </c>
      <c r="D10852" s="8" t="s">
        <v>22501</v>
      </c>
      <c r="E10852" s="682">
        <v>12.5</v>
      </c>
      <c r="F10852" s="222">
        <v>12.5</v>
      </c>
      <c r="G10852" s="679">
        <f t="shared" si="616"/>
        <v>1</v>
      </c>
      <c r="H10852" s="198" t="s">
        <v>99</v>
      </c>
    </row>
    <row r="10853" spans="2:8" outlineLevel="4">
      <c r="B10853">
        <v>30479005</v>
      </c>
      <c r="C10853" t="s">
        <v>22504</v>
      </c>
      <c r="D10853" s="8" t="s">
        <v>22503</v>
      </c>
      <c r="E10853" s="682">
        <v>15.4</v>
      </c>
      <c r="F10853" s="222">
        <v>15.4</v>
      </c>
      <c r="G10853" s="679">
        <f t="shared" si="616"/>
        <v>1</v>
      </c>
      <c r="H10853" s="198" t="s">
        <v>99</v>
      </c>
    </row>
    <row r="10854" spans="2:8" outlineLevel="4">
      <c r="B10854">
        <v>30479006</v>
      </c>
      <c r="C10854" t="s">
        <v>22506</v>
      </c>
      <c r="D10854" s="8" t="s">
        <v>22505</v>
      </c>
      <c r="E10854" s="682">
        <v>18.100000000000001</v>
      </c>
      <c r="F10854" s="222">
        <v>18.100000000000001</v>
      </c>
      <c r="G10854" s="679">
        <f t="shared" si="616"/>
        <v>1</v>
      </c>
      <c r="H10854" s="198" t="s">
        <v>99</v>
      </c>
    </row>
    <row r="10855" spans="2:8" outlineLevel="4">
      <c r="B10855">
        <v>30479007</v>
      </c>
      <c r="C10855" t="s">
        <v>22508</v>
      </c>
      <c r="D10855" s="8" t="s">
        <v>22507</v>
      </c>
      <c r="E10855" s="682">
        <v>21</v>
      </c>
      <c r="F10855" s="222">
        <v>21</v>
      </c>
      <c r="G10855" s="679">
        <f t="shared" si="616"/>
        <v>1</v>
      </c>
      <c r="H10855" s="198" t="s">
        <v>99</v>
      </c>
    </row>
    <row r="10856" spans="2:8" outlineLevel="4">
      <c r="B10856">
        <v>30479008</v>
      </c>
      <c r="C10856" t="s">
        <v>22510</v>
      </c>
      <c r="D10856" s="8" t="s">
        <v>22509</v>
      </c>
      <c r="E10856" s="682">
        <v>24</v>
      </c>
      <c r="F10856" s="222">
        <v>24</v>
      </c>
      <c r="G10856" s="679">
        <f t="shared" si="616"/>
        <v>1</v>
      </c>
      <c r="H10856" s="198" t="s">
        <v>99</v>
      </c>
    </row>
    <row r="10857" spans="2:8" outlineLevel="4">
      <c r="B10857">
        <v>30479010</v>
      </c>
      <c r="C10857" t="s">
        <v>22512</v>
      </c>
      <c r="D10857" s="8" t="s">
        <v>22511</v>
      </c>
      <c r="E10857" s="682">
        <v>29</v>
      </c>
      <c r="F10857" s="222">
        <v>29</v>
      </c>
      <c r="G10857" s="679">
        <f t="shared" si="616"/>
        <v>1</v>
      </c>
      <c r="H10857" s="198" t="s">
        <v>99</v>
      </c>
    </row>
    <row r="10858" spans="2:8" outlineLevel="4">
      <c r="B10858">
        <v>30479012</v>
      </c>
      <c r="C10858" t="s">
        <v>22514</v>
      </c>
      <c r="D10858" s="8" t="s">
        <v>22513</v>
      </c>
      <c r="E10858" s="682">
        <v>35.5</v>
      </c>
      <c r="F10858" s="222">
        <v>35.5</v>
      </c>
      <c r="G10858" s="679">
        <f t="shared" si="616"/>
        <v>1</v>
      </c>
      <c r="H10858" s="198" t="s">
        <v>99</v>
      </c>
    </row>
    <row r="10859" spans="2:8" outlineLevel="4">
      <c r="B10859">
        <v>30479013</v>
      </c>
      <c r="C10859" t="s">
        <v>22516</v>
      </c>
      <c r="D10859" s="8" t="s">
        <v>22515</v>
      </c>
      <c r="E10859" s="682">
        <v>42.6</v>
      </c>
      <c r="F10859" s="222">
        <v>42.6</v>
      </c>
      <c r="G10859" s="679">
        <f t="shared" si="616"/>
        <v>1</v>
      </c>
      <c r="H10859" s="198" t="s">
        <v>99</v>
      </c>
    </row>
    <row r="10860" spans="2:8" outlineLevel="4">
      <c r="B10860">
        <v>30479014</v>
      </c>
      <c r="C10860" t="s">
        <v>22518</v>
      </c>
      <c r="D10860" s="8" t="s">
        <v>22517</v>
      </c>
      <c r="E10860" s="682">
        <v>42.6</v>
      </c>
      <c r="F10860" s="222">
        <v>42.6</v>
      </c>
      <c r="G10860" s="679">
        <f t="shared" si="616"/>
        <v>1</v>
      </c>
      <c r="H10860" s="198" t="s">
        <v>99</v>
      </c>
    </row>
    <row r="10861" spans="2:8" outlineLevel="4">
      <c r="B10861">
        <v>30479015</v>
      </c>
      <c r="C10861" t="s">
        <v>22520</v>
      </c>
      <c r="D10861" s="8" t="s">
        <v>22519</v>
      </c>
      <c r="E10861" s="682">
        <v>49.2</v>
      </c>
      <c r="F10861" s="222">
        <v>49.2</v>
      </c>
      <c r="G10861" s="679">
        <f t="shared" si="616"/>
        <v>1</v>
      </c>
      <c r="H10861" s="198" t="s">
        <v>99</v>
      </c>
    </row>
    <row r="10862" spans="2:8" outlineLevel="4">
      <c r="B10862">
        <v>30479016</v>
      </c>
      <c r="C10862" t="s">
        <v>22522</v>
      </c>
      <c r="D10862" s="8" t="s">
        <v>22521</v>
      </c>
      <c r="E10862" s="682">
        <v>57.1</v>
      </c>
      <c r="F10862" s="222">
        <v>57.1</v>
      </c>
      <c r="G10862" s="679">
        <f t="shared" si="616"/>
        <v>1</v>
      </c>
      <c r="H10862" s="198" t="s">
        <v>99</v>
      </c>
    </row>
    <row r="10863" spans="2:8" outlineLevel="4">
      <c r="B10863">
        <v>30479019</v>
      </c>
      <c r="C10863" t="s">
        <v>22524</v>
      </c>
      <c r="D10863" s="8" t="s">
        <v>22523</v>
      </c>
      <c r="E10863" s="682">
        <v>62.5</v>
      </c>
      <c r="F10863" s="222">
        <v>62.5</v>
      </c>
      <c r="G10863" s="679">
        <f t="shared" si="616"/>
        <v>1</v>
      </c>
      <c r="H10863" s="198" t="s">
        <v>99</v>
      </c>
    </row>
    <row r="10864" spans="2:8" outlineLevel="4">
      <c r="B10864">
        <v>30479025</v>
      </c>
      <c r="C10864" t="s">
        <v>22526</v>
      </c>
      <c r="D10864" s="8" t="s">
        <v>22525</v>
      </c>
      <c r="E10864" s="682">
        <v>86.300000000000011</v>
      </c>
      <c r="F10864" s="222">
        <v>86.300000000000011</v>
      </c>
      <c r="G10864" s="679">
        <f t="shared" si="616"/>
        <v>1</v>
      </c>
      <c r="H10864" s="198" t="s">
        <v>99</v>
      </c>
    </row>
    <row r="10865" spans="2:8" outlineLevel="4">
      <c r="B10865" s="217">
        <v>30480</v>
      </c>
      <c r="C10865" s="185" t="s">
        <v>22527</v>
      </c>
      <c r="D10865" s="217"/>
      <c r="F10865" s="222"/>
      <c r="G10865" s="679"/>
      <c r="H10865" s="198"/>
    </row>
    <row r="10866" spans="2:8" outlineLevel="4">
      <c r="B10866">
        <v>30480001</v>
      </c>
      <c r="C10866" t="s">
        <v>22529</v>
      </c>
      <c r="D10866" s="8" t="s">
        <v>22528</v>
      </c>
      <c r="E10866" s="682">
        <v>18.3</v>
      </c>
      <c r="F10866" s="222">
        <v>18.3</v>
      </c>
      <c r="G10866" s="679">
        <f t="shared" ref="G10866:G10881" si="617">E10866/F10866</f>
        <v>1</v>
      </c>
      <c r="H10866" s="198" t="s">
        <v>99</v>
      </c>
    </row>
    <row r="10867" spans="2:8" outlineLevel="4">
      <c r="B10867">
        <v>30480002</v>
      </c>
      <c r="C10867" t="s">
        <v>22531</v>
      </c>
      <c r="D10867" s="8" t="s">
        <v>22530</v>
      </c>
      <c r="E10867" s="682">
        <v>18.3</v>
      </c>
      <c r="F10867" s="222">
        <v>18.3</v>
      </c>
      <c r="G10867" s="679">
        <f t="shared" si="617"/>
        <v>1</v>
      </c>
      <c r="H10867" s="198" t="s">
        <v>99</v>
      </c>
    </row>
    <row r="10868" spans="2:8" outlineLevel="4">
      <c r="B10868">
        <v>30480003</v>
      </c>
      <c r="C10868" t="s">
        <v>22533</v>
      </c>
      <c r="D10868" s="8" t="s">
        <v>22532</v>
      </c>
      <c r="E10868" s="682">
        <v>18.3</v>
      </c>
      <c r="F10868" s="222">
        <v>18.3</v>
      </c>
      <c r="G10868" s="679">
        <f t="shared" si="617"/>
        <v>1</v>
      </c>
      <c r="H10868" s="198" t="s">
        <v>99</v>
      </c>
    </row>
    <row r="10869" spans="2:8" outlineLevel="4">
      <c r="B10869">
        <v>30480004</v>
      </c>
      <c r="C10869" t="s">
        <v>22535</v>
      </c>
      <c r="D10869" s="8" t="s">
        <v>22534</v>
      </c>
      <c r="E10869" s="682">
        <v>23.5</v>
      </c>
      <c r="F10869" s="222">
        <v>23.5</v>
      </c>
      <c r="G10869" s="679">
        <f t="shared" si="617"/>
        <v>1</v>
      </c>
      <c r="H10869" s="198" t="s">
        <v>99</v>
      </c>
    </row>
    <row r="10870" spans="2:8" outlineLevel="4">
      <c r="B10870">
        <v>30480005</v>
      </c>
      <c r="C10870" t="s">
        <v>22537</v>
      </c>
      <c r="D10870" s="8" t="s">
        <v>22536</v>
      </c>
      <c r="E10870" s="682">
        <v>23.700000000000003</v>
      </c>
      <c r="F10870" s="222">
        <v>23.700000000000003</v>
      </c>
      <c r="G10870" s="679">
        <f t="shared" si="617"/>
        <v>1</v>
      </c>
      <c r="H10870" s="198" t="s">
        <v>99</v>
      </c>
    </row>
    <row r="10871" spans="2:8" outlineLevel="4">
      <c r="B10871">
        <v>30480006</v>
      </c>
      <c r="C10871" t="s">
        <v>22539</v>
      </c>
      <c r="D10871" s="8" t="s">
        <v>22538</v>
      </c>
      <c r="E10871" s="682">
        <v>29.6</v>
      </c>
      <c r="F10871" s="222">
        <v>29.6</v>
      </c>
      <c r="G10871" s="679">
        <f t="shared" si="617"/>
        <v>1</v>
      </c>
      <c r="H10871" s="198" t="s">
        <v>99</v>
      </c>
    </row>
    <row r="10872" spans="2:8" outlineLevel="4">
      <c r="B10872">
        <v>30480007</v>
      </c>
      <c r="C10872" t="s">
        <v>22541</v>
      </c>
      <c r="D10872" s="8" t="s">
        <v>22540</v>
      </c>
      <c r="E10872" s="682">
        <v>29.8</v>
      </c>
      <c r="F10872" s="222">
        <v>29.8</v>
      </c>
      <c r="G10872" s="679">
        <f t="shared" si="617"/>
        <v>1</v>
      </c>
      <c r="H10872" s="198" t="s">
        <v>99</v>
      </c>
    </row>
    <row r="10873" spans="2:8" outlineLevel="4">
      <c r="B10873">
        <v>30480008</v>
      </c>
      <c r="C10873" t="s">
        <v>22543</v>
      </c>
      <c r="D10873" s="8" t="s">
        <v>22542</v>
      </c>
      <c r="E10873" s="682">
        <v>30.700000000000003</v>
      </c>
      <c r="F10873" s="222">
        <v>30.700000000000003</v>
      </c>
      <c r="G10873" s="679">
        <f t="shared" si="617"/>
        <v>1</v>
      </c>
      <c r="H10873" s="198" t="s">
        <v>99</v>
      </c>
    </row>
    <row r="10874" spans="2:8" outlineLevel="4">
      <c r="B10874">
        <v>30480009</v>
      </c>
      <c r="C10874" t="s">
        <v>22545</v>
      </c>
      <c r="D10874" s="8" t="s">
        <v>22544</v>
      </c>
      <c r="E10874" s="682">
        <v>35.1</v>
      </c>
      <c r="F10874" s="222">
        <v>35.1</v>
      </c>
      <c r="G10874" s="679">
        <f t="shared" si="617"/>
        <v>1</v>
      </c>
      <c r="H10874" s="198" t="s">
        <v>99</v>
      </c>
    </row>
    <row r="10875" spans="2:8" outlineLevel="4">
      <c r="B10875">
        <v>30480010</v>
      </c>
      <c r="C10875" t="s">
        <v>22547</v>
      </c>
      <c r="D10875" s="8" t="s">
        <v>22546</v>
      </c>
      <c r="E10875" s="682">
        <v>36.5</v>
      </c>
      <c r="F10875" s="222">
        <v>36.5</v>
      </c>
      <c r="G10875" s="679">
        <f t="shared" si="617"/>
        <v>1</v>
      </c>
      <c r="H10875" s="198" t="s">
        <v>99</v>
      </c>
    </row>
    <row r="10876" spans="2:8" outlineLevel="4">
      <c r="B10876">
        <v>30480011</v>
      </c>
      <c r="C10876" t="s">
        <v>22549</v>
      </c>
      <c r="D10876" s="8" t="s">
        <v>22548</v>
      </c>
      <c r="E10876" s="682">
        <v>36.5</v>
      </c>
      <c r="F10876" s="222">
        <v>36.5</v>
      </c>
      <c r="G10876" s="679">
        <f t="shared" si="617"/>
        <v>1</v>
      </c>
      <c r="H10876" s="198" t="s">
        <v>99</v>
      </c>
    </row>
    <row r="10877" spans="2:8" outlineLevel="4">
      <c r="B10877">
        <v>30480012</v>
      </c>
      <c r="C10877" t="s">
        <v>22551</v>
      </c>
      <c r="D10877" s="8" t="s">
        <v>22550</v>
      </c>
      <c r="E10877" s="682">
        <v>49.7</v>
      </c>
      <c r="F10877" s="222">
        <v>49.7</v>
      </c>
      <c r="G10877" s="679">
        <f t="shared" si="617"/>
        <v>1</v>
      </c>
      <c r="H10877" s="198" t="s">
        <v>99</v>
      </c>
    </row>
    <row r="10878" spans="2:8" outlineLevel="4">
      <c r="B10878">
        <v>30480013</v>
      </c>
      <c r="C10878" t="s">
        <v>22553</v>
      </c>
      <c r="D10878" s="8" t="s">
        <v>22552</v>
      </c>
      <c r="E10878" s="682">
        <v>46.900000000000006</v>
      </c>
      <c r="F10878" s="222">
        <v>46.900000000000006</v>
      </c>
      <c r="G10878" s="679">
        <f t="shared" si="617"/>
        <v>1</v>
      </c>
      <c r="H10878" s="198" t="s">
        <v>99</v>
      </c>
    </row>
    <row r="10879" spans="2:8" outlineLevel="4">
      <c r="B10879">
        <v>30480014</v>
      </c>
      <c r="C10879" t="s">
        <v>22555</v>
      </c>
      <c r="D10879" s="8" t="s">
        <v>22554</v>
      </c>
      <c r="E10879" s="682">
        <v>46.6</v>
      </c>
      <c r="F10879" s="222">
        <v>46.6</v>
      </c>
      <c r="G10879" s="679">
        <f t="shared" si="617"/>
        <v>1</v>
      </c>
      <c r="H10879" s="198" t="s">
        <v>99</v>
      </c>
    </row>
    <row r="10880" spans="2:8" outlineLevel="4">
      <c r="B10880">
        <v>30480015</v>
      </c>
      <c r="C10880" t="s">
        <v>22557</v>
      </c>
      <c r="D10880" s="8" t="s">
        <v>22556</v>
      </c>
      <c r="E10880" s="682">
        <v>49.2</v>
      </c>
      <c r="F10880" s="222">
        <v>49.2</v>
      </c>
      <c r="G10880" s="679">
        <f t="shared" si="617"/>
        <v>1</v>
      </c>
      <c r="H10880" s="198" t="s">
        <v>99</v>
      </c>
    </row>
    <row r="10881" spans="1:8" outlineLevel="4">
      <c r="B10881">
        <v>30480016</v>
      </c>
      <c r="C10881" t="s">
        <v>22559</v>
      </c>
      <c r="D10881" s="8" t="s">
        <v>22558</v>
      </c>
      <c r="E10881" s="682">
        <v>62.5</v>
      </c>
      <c r="F10881" s="222">
        <v>62.5</v>
      </c>
      <c r="G10881" s="679">
        <f t="shared" si="617"/>
        <v>1</v>
      </c>
      <c r="H10881" s="198" t="s">
        <v>99</v>
      </c>
    </row>
    <row r="10882" spans="1:8" outlineLevel="4">
      <c r="B10882" s="217">
        <v>30481</v>
      </c>
      <c r="C10882" s="185" t="s">
        <v>22560</v>
      </c>
      <c r="D10882" s="217"/>
      <c r="F10882" s="222"/>
      <c r="G10882" s="679"/>
      <c r="H10882" s="198"/>
    </row>
    <row r="10883" spans="1:8" outlineLevel="4">
      <c r="B10883">
        <v>30481003</v>
      </c>
      <c r="C10883" t="s">
        <v>22562</v>
      </c>
      <c r="D10883" s="8" t="s">
        <v>22561</v>
      </c>
      <c r="E10883" s="682">
        <v>13.9</v>
      </c>
      <c r="F10883" s="222">
        <v>13.9</v>
      </c>
      <c r="G10883" s="679">
        <f t="shared" ref="G10883:G10895" si="618">E10883/F10883</f>
        <v>1</v>
      </c>
      <c r="H10883" s="198" t="s">
        <v>99</v>
      </c>
    </row>
    <row r="10884" spans="1:8" outlineLevel="4">
      <c r="B10884">
        <v>30481004</v>
      </c>
      <c r="C10884" t="s">
        <v>12343</v>
      </c>
      <c r="D10884" s="8" t="s">
        <v>22563</v>
      </c>
      <c r="E10884" s="682">
        <v>14.700000000000001</v>
      </c>
      <c r="F10884" s="222">
        <v>14.700000000000001</v>
      </c>
      <c r="G10884" s="679">
        <f t="shared" si="618"/>
        <v>1</v>
      </c>
      <c r="H10884" s="198" t="s">
        <v>99</v>
      </c>
    </row>
    <row r="10885" spans="1:8" outlineLevel="4">
      <c r="B10885">
        <v>30481005</v>
      </c>
      <c r="C10885" t="s">
        <v>11391</v>
      </c>
      <c r="D10885" s="8" t="s">
        <v>22564</v>
      </c>
      <c r="E10885" s="682">
        <v>15.700000000000001</v>
      </c>
      <c r="F10885" s="222">
        <v>15.700000000000001</v>
      </c>
      <c r="G10885" s="679">
        <f t="shared" si="618"/>
        <v>1</v>
      </c>
      <c r="H10885" s="198" t="s">
        <v>99</v>
      </c>
    </row>
    <row r="10886" spans="1:8" outlineLevel="4">
      <c r="B10886">
        <v>30481006</v>
      </c>
      <c r="C10886" t="s">
        <v>11393</v>
      </c>
      <c r="D10886" s="8" t="s">
        <v>22565</v>
      </c>
      <c r="E10886" s="682">
        <v>17.7</v>
      </c>
      <c r="F10886" s="222">
        <v>17.7</v>
      </c>
      <c r="G10886" s="679">
        <f t="shared" si="618"/>
        <v>1</v>
      </c>
      <c r="H10886" s="198" t="s">
        <v>99</v>
      </c>
    </row>
    <row r="10887" spans="1:8" outlineLevel="4">
      <c r="B10887">
        <v>30481008</v>
      </c>
      <c r="C10887" t="s">
        <v>11395</v>
      </c>
      <c r="D10887" s="8" t="s">
        <v>22566</v>
      </c>
      <c r="E10887" s="682">
        <v>22.700000000000003</v>
      </c>
      <c r="F10887" s="222">
        <v>22.700000000000003</v>
      </c>
      <c r="G10887" s="679">
        <f t="shared" si="618"/>
        <v>1</v>
      </c>
      <c r="H10887" s="198" t="s">
        <v>99</v>
      </c>
    </row>
    <row r="10888" spans="1:8" outlineLevel="4">
      <c r="B10888">
        <v>30481010</v>
      </c>
      <c r="C10888" t="s">
        <v>11397</v>
      </c>
      <c r="D10888" s="8" t="s">
        <v>22567</v>
      </c>
      <c r="E10888" s="682">
        <v>28.700000000000003</v>
      </c>
      <c r="F10888" s="222">
        <v>28.700000000000003</v>
      </c>
      <c r="G10888" s="679">
        <f t="shared" si="618"/>
        <v>1</v>
      </c>
      <c r="H10888" s="198" t="s">
        <v>99</v>
      </c>
    </row>
    <row r="10889" spans="1:8" outlineLevel="4">
      <c r="B10889">
        <v>30481012</v>
      </c>
      <c r="C10889" t="s">
        <v>22569</v>
      </c>
      <c r="D10889" s="8" t="s">
        <v>22568</v>
      </c>
      <c r="E10889" s="682">
        <v>34.700000000000003</v>
      </c>
      <c r="F10889" s="222">
        <v>34.700000000000003</v>
      </c>
      <c r="G10889" s="679">
        <f t="shared" si="618"/>
        <v>1</v>
      </c>
      <c r="H10889" s="198" t="s">
        <v>99</v>
      </c>
    </row>
    <row r="10890" spans="1:8" outlineLevel="4">
      <c r="B10890">
        <v>30481013</v>
      </c>
      <c r="C10890" t="s">
        <v>11399</v>
      </c>
      <c r="D10890" s="8" t="s">
        <v>22570</v>
      </c>
      <c r="E10890" s="682">
        <v>36.6</v>
      </c>
      <c r="F10890" s="222">
        <v>36.6</v>
      </c>
      <c r="G10890" s="679">
        <f t="shared" si="618"/>
        <v>1</v>
      </c>
      <c r="H10890" s="198" t="s">
        <v>99</v>
      </c>
    </row>
    <row r="10891" spans="1:8" outlineLevel="4">
      <c r="B10891">
        <v>30481014</v>
      </c>
      <c r="C10891" t="s">
        <v>22572</v>
      </c>
      <c r="D10891" s="8" t="s">
        <v>22571</v>
      </c>
      <c r="E10891" s="682">
        <v>42</v>
      </c>
      <c r="F10891" s="222">
        <v>42</v>
      </c>
      <c r="G10891" s="679">
        <f t="shared" si="618"/>
        <v>1</v>
      </c>
      <c r="H10891" s="198" t="s">
        <v>99</v>
      </c>
    </row>
    <row r="10892" spans="1:8" outlineLevel="4">
      <c r="B10892">
        <v>30481015</v>
      </c>
      <c r="C10892" t="s">
        <v>11501</v>
      </c>
      <c r="D10892" s="8" t="s">
        <v>22573</v>
      </c>
      <c r="E10892" s="682">
        <v>47.800000000000004</v>
      </c>
      <c r="F10892" s="222">
        <v>47.800000000000004</v>
      </c>
      <c r="G10892" s="679">
        <f t="shared" si="618"/>
        <v>1</v>
      </c>
      <c r="H10892" s="198" t="s">
        <v>99</v>
      </c>
    </row>
    <row r="10893" spans="1:8" outlineLevel="4">
      <c r="B10893">
        <v>30481016</v>
      </c>
      <c r="C10893" t="s">
        <v>11401</v>
      </c>
      <c r="D10893" s="8" t="s">
        <v>22574</v>
      </c>
      <c r="E10893" s="682">
        <v>51.800000000000004</v>
      </c>
      <c r="F10893" s="222">
        <v>51.800000000000004</v>
      </c>
      <c r="G10893" s="679">
        <f t="shared" si="618"/>
        <v>1</v>
      </c>
      <c r="H10893" s="198" t="s">
        <v>99</v>
      </c>
    </row>
    <row r="10894" spans="1:8" outlineLevel="4">
      <c r="B10894">
        <v>30481019</v>
      </c>
      <c r="C10894" t="s">
        <v>11403</v>
      </c>
      <c r="D10894" s="8" t="s">
        <v>22575</v>
      </c>
      <c r="E10894" s="682">
        <v>61.1</v>
      </c>
      <c r="F10894" s="222">
        <v>61.1</v>
      </c>
      <c r="G10894" s="679">
        <f t="shared" si="618"/>
        <v>1</v>
      </c>
      <c r="H10894" s="198" t="s">
        <v>99</v>
      </c>
    </row>
    <row r="10895" spans="1:8" outlineLevel="4">
      <c r="B10895">
        <v>30481025</v>
      </c>
      <c r="C10895" t="s">
        <v>11504</v>
      </c>
      <c r="D10895" s="8" t="s">
        <v>22576</v>
      </c>
      <c r="E10895" s="682">
        <v>69.5</v>
      </c>
      <c r="F10895" s="222">
        <v>69.5</v>
      </c>
      <c r="G10895" s="679">
        <f t="shared" si="618"/>
        <v>1</v>
      </c>
      <c r="H10895" s="198" t="s">
        <v>99</v>
      </c>
    </row>
    <row r="10896" spans="1:8" outlineLevel="4">
      <c r="A10896" s="499" t="s">
        <v>253</v>
      </c>
      <c r="B10896" s="217" t="s">
        <v>34378</v>
      </c>
      <c r="C10896" s="185" t="s">
        <v>34379</v>
      </c>
      <c r="D10896" s="217"/>
      <c r="F10896" s="222"/>
      <c r="G10896" s="679"/>
      <c r="H10896" s="198"/>
    </row>
    <row r="10897" spans="1:8" outlineLevel="4">
      <c r="A10897" s="499" t="s">
        <v>253</v>
      </c>
      <c r="B10897">
        <v>33903010</v>
      </c>
      <c r="C10897" t="s">
        <v>11397</v>
      </c>
      <c r="D10897" s="8" t="s">
        <v>34298</v>
      </c>
      <c r="E10897" s="682">
        <v>79</v>
      </c>
      <c r="F10897" s="222">
        <v>99.16</v>
      </c>
      <c r="G10897" s="679">
        <f>E10897/F10897</f>
        <v>0.79669221460266237</v>
      </c>
      <c r="H10897" s="198" t="s">
        <v>99</v>
      </c>
    </row>
    <row r="10898" spans="1:8" outlineLevel="4">
      <c r="A10898" s="499" t="s">
        <v>253</v>
      </c>
      <c r="B10898">
        <v>33903013</v>
      </c>
      <c r="C10898" t="s">
        <v>11399</v>
      </c>
      <c r="D10898" s="8" t="s">
        <v>34299</v>
      </c>
      <c r="E10898" s="682">
        <v>35</v>
      </c>
      <c r="F10898" s="222">
        <v>44</v>
      </c>
      <c r="G10898" s="679">
        <f>E10898/F10898</f>
        <v>0.79545454545454541</v>
      </c>
      <c r="H10898" s="198" t="s">
        <v>99</v>
      </c>
    </row>
    <row r="10899" spans="1:8" outlineLevel="4">
      <c r="A10899" s="499" t="s">
        <v>253</v>
      </c>
      <c r="B10899">
        <v>33903019</v>
      </c>
      <c r="C10899" t="s">
        <v>11403</v>
      </c>
      <c r="D10899" s="8" t="s">
        <v>34300</v>
      </c>
      <c r="E10899" s="682">
        <v>51</v>
      </c>
      <c r="F10899" s="222">
        <v>64.2</v>
      </c>
      <c r="G10899" s="679">
        <f>E10899/F10899</f>
        <v>0.79439252336448596</v>
      </c>
      <c r="H10899" s="198" t="s">
        <v>99</v>
      </c>
    </row>
    <row r="10900" spans="1:8" outlineLevel="4">
      <c r="A10900" s="499" t="s">
        <v>253</v>
      </c>
      <c r="B10900">
        <v>33903025</v>
      </c>
      <c r="C10900" t="s">
        <v>11504</v>
      </c>
      <c r="D10900" s="8" t="s">
        <v>34301</v>
      </c>
      <c r="E10900" s="682">
        <v>72</v>
      </c>
      <c r="F10900" s="222">
        <v>91</v>
      </c>
      <c r="G10900" s="679">
        <f>E10900/F10900</f>
        <v>0.79120879120879117</v>
      </c>
      <c r="H10900" s="198" t="s">
        <v>99</v>
      </c>
    </row>
    <row r="10901" spans="1:8" outlineLevel="4">
      <c r="B10901">
        <v>33903032</v>
      </c>
      <c r="C10901" t="s">
        <v>11506</v>
      </c>
      <c r="D10901" s="8" t="s">
        <v>34302</v>
      </c>
      <c r="E10901" s="682">
        <v>103</v>
      </c>
      <c r="F10901" s="222">
        <v>103</v>
      </c>
      <c r="G10901" s="679">
        <f>E10901/F10901</f>
        <v>1</v>
      </c>
      <c r="H10901" s="198" t="s">
        <v>99</v>
      </c>
    </row>
    <row r="10902" spans="1:8" outlineLevel="4">
      <c r="B10902" s="217">
        <v>30482</v>
      </c>
      <c r="C10902" s="185" t="s">
        <v>22577</v>
      </c>
      <c r="D10902" s="217"/>
      <c r="F10902" s="222"/>
      <c r="G10902" s="679"/>
      <c r="H10902" s="198"/>
    </row>
    <row r="10903" spans="1:8" outlineLevel="4">
      <c r="B10903">
        <v>30482003</v>
      </c>
      <c r="C10903" t="s">
        <v>22500</v>
      </c>
      <c r="D10903" s="8" t="s">
        <v>22578</v>
      </c>
      <c r="E10903" s="682">
        <v>13</v>
      </c>
      <c r="F10903" s="222">
        <v>13</v>
      </c>
      <c r="G10903" s="679">
        <f t="shared" ref="G10903:G10913" si="619">E10903/F10903</f>
        <v>1</v>
      </c>
      <c r="H10903" s="198" t="s">
        <v>99</v>
      </c>
    </row>
    <row r="10904" spans="1:8" outlineLevel="4">
      <c r="B10904">
        <v>30482004</v>
      </c>
      <c r="C10904" t="s">
        <v>22502</v>
      </c>
      <c r="D10904" s="8" t="s">
        <v>22579</v>
      </c>
      <c r="E10904" s="682">
        <v>13</v>
      </c>
      <c r="F10904" s="222">
        <v>13</v>
      </c>
      <c r="G10904" s="679">
        <f t="shared" si="619"/>
        <v>1</v>
      </c>
      <c r="H10904" s="198" t="s">
        <v>99</v>
      </c>
    </row>
    <row r="10905" spans="1:8" outlineLevel="4">
      <c r="B10905">
        <v>30482005</v>
      </c>
      <c r="C10905" t="s">
        <v>22504</v>
      </c>
      <c r="D10905" s="8" t="s">
        <v>22580</v>
      </c>
      <c r="E10905" s="682">
        <v>16.3</v>
      </c>
      <c r="F10905" s="222">
        <v>16.3</v>
      </c>
      <c r="G10905" s="679">
        <f t="shared" si="619"/>
        <v>1</v>
      </c>
      <c r="H10905" s="198" t="s">
        <v>99</v>
      </c>
    </row>
    <row r="10906" spans="1:8" outlineLevel="4">
      <c r="B10906">
        <v>30482006</v>
      </c>
      <c r="C10906" t="s">
        <v>22506</v>
      </c>
      <c r="D10906" s="8" t="s">
        <v>22581</v>
      </c>
      <c r="E10906" s="682">
        <v>18.2</v>
      </c>
      <c r="F10906" s="222">
        <v>18.2</v>
      </c>
      <c r="G10906" s="679">
        <f t="shared" si="619"/>
        <v>1</v>
      </c>
      <c r="H10906" s="198" t="s">
        <v>99</v>
      </c>
    </row>
    <row r="10907" spans="1:8" outlineLevel="4">
      <c r="B10907">
        <v>30482008</v>
      </c>
      <c r="C10907" t="s">
        <v>22510</v>
      </c>
      <c r="D10907" s="8" t="s">
        <v>22582</v>
      </c>
      <c r="E10907" s="682">
        <v>24.900000000000002</v>
      </c>
      <c r="F10907" s="222">
        <v>24.900000000000002</v>
      </c>
      <c r="G10907" s="679">
        <f t="shared" si="619"/>
        <v>1</v>
      </c>
      <c r="H10907" s="198" t="s">
        <v>99</v>
      </c>
    </row>
    <row r="10908" spans="1:8" outlineLevel="4">
      <c r="B10908">
        <v>30482010</v>
      </c>
      <c r="C10908" t="s">
        <v>22512</v>
      </c>
      <c r="D10908" s="8" t="s">
        <v>22583</v>
      </c>
      <c r="E10908" s="682">
        <v>29.8</v>
      </c>
      <c r="F10908" s="222">
        <v>29.8</v>
      </c>
      <c r="G10908" s="679">
        <f t="shared" si="619"/>
        <v>1</v>
      </c>
      <c r="H10908" s="198" t="s">
        <v>99</v>
      </c>
    </row>
    <row r="10909" spans="1:8" outlineLevel="4">
      <c r="B10909">
        <v>30482012</v>
      </c>
      <c r="C10909" t="s">
        <v>22514</v>
      </c>
      <c r="D10909" s="8" t="s">
        <v>22584</v>
      </c>
      <c r="E10909" s="682">
        <v>36.6</v>
      </c>
      <c r="F10909" s="222">
        <v>36.6</v>
      </c>
      <c r="G10909" s="679">
        <f t="shared" si="619"/>
        <v>1</v>
      </c>
      <c r="H10909" s="198" t="s">
        <v>99</v>
      </c>
    </row>
    <row r="10910" spans="1:8" outlineLevel="4">
      <c r="B10910">
        <v>30482013</v>
      </c>
      <c r="C10910" t="s">
        <v>22516</v>
      </c>
      <c r="D10910" s="8" t="s">
        <v>22585</v>
      </c>
      <c r="E10910" s="682">
        <v>40.300000000000004</v>
      </c>
      <c r="F10910" s="222">
        <v>40.300000000000004</v>
      </c>
      <c r="G10910" s="679">
        <f t="shared" si="619"/>
        <v>1</v>
      </c>
      <c r="H10910" s="198" t="s">
        <v>99</v>
      </c>
    </row>
    <row r="10911" spans="1:8" outlineLevel="4">
      <c r="B10911">
        <v>30482014</v>
      </c>
      <c r="C10911" t="s">
        <v>22518</v>
      </c>
      <c r="D10911" s="8" t="s">
        <v>22586</v>
      </c>
      <c r="E10911" s="682">
        <v>44.1</v>
      </c>
      <c r="F10911" s="222">
        <v>44.1</v>
      </c>
      <c r="G10911" s="679">
        <f t="shared" si="619"/>
        <v>1</v>
      </c>
      <c r="H10911" s="198" t="s">
        <v>99</v>
      </c>
    </row>
    <row r="10912" spans="1:8" outlineLevel="4">
      <c r="B10912">
        <v>30482016</v>
      </c>
      <c r="C10912" t="s">
        <v>22522</v>
      </c>
      <c r="D10912" s="8" t="s">
        <v>22587</v>
      </c>
      <c r="E10912" s="682">
        <v>57.2</v>
      </c>
      <c r="F10912" s="222">
        <v>57.2</v>
      </c>
      <c r="G10912" s="679">
        <f t="shared" si="619"/>
        <v>1</v>
      </c>
      <c r="H10912" s="198" t="s">
        <v>99</v>
      </c>
    </row>
    <row r="10913" spans="2:8" outlineLevel="4">
      <c r="B10913">
        <v>30482019</v>
      </c>
      <c r="C10913" t="s">
        <v>22524</v>
      </c>
      <c r="D10913" s="8" t="s">
        <v>22588</v>
      </c>
      <c r="E10913" s="682">
        <v>62.7</v>
      </c>
      <c r="F10913" s="222">
        <v>62.7</v>
      </c>
      <c r="G10913" s="679">
        <f t="shared" si="619"/>
        <v>1</v>
      </c>
      <c r="H10913" s="198" t="s">
        <v>99</v>
      </c>
    </row>
    <row r="10914" spans="2:8" outlineLevel="4">
      <c r="B10914" s="217">
        <v>30483</v>
      </c>
      <c r="C10914" s="185" t="s">
        <v>22589</v>
      </c>
      <c r="D10914" s="217"/>
      <c r="F10914" s="222"/>
      <c r="G10914" s="679"/>
      <c r="H10914" s="198"/>
    </row>
    <row r="10915" spans="2:8" outlineLevel="4">
      <c r="B10915">
        <v>30483004</v>
      </c>
      <c r="C10915" t="s">
        <v>22591</v>
      </c>
      <c r="D10915" s="8" t="s">
        <v>22590</v>
      </c>
      <c r="E10915" s="682">
        <v>20.6</v>
      </c>
      <c r="F10915" s="222">
        <v>20.6</v>
      </c>
      <c r="G10915" s="679">
        <f>E10915/F10915</f>
        <v>1</v>
      </c>
      <c r="H10915" s="198" t="s">
        <v>99</v>
      </c>
    </row>
    <row r="10916" spans="2:8" outlineLevel="4">
      <c r="B10916">
        <v>30483005</v>
      </c>
      <c r="C10916" t="s">
        <v>22593</v>
      </c>
      <c r="D10916" s="8" t="s">
        <v>22592</v>
      </c>
      <c r="E10916" s="682">
        <v>25</v>
      </c>
      <c r="F10916" s="222">
        <v>25</v>
      </c>
      <c r="G10916" s="679">
        <f>E10916/F10916</f>
        <v>1</v>
      </c>
      <c r="H10916" s="198" t="s">
        <v>99</v>
      </c>
    </row>
    <row r="10917" spans="2:8" outlineLevel="4">
      <c r="B10917">
        <v>30483006</v>
      </c>
      <c r="C10917" t="s">
        <v>22595</v>
      </c>
      <c r="D10917" s="8" t="s">
        <v>22594</v>
      </c>
      <c r="E10917" s="682">
        <v>27.400000000000002</v>
      </c>
      <c r="F10917" s="222">
        <v>27.400000000000002</v>
      </c>
      <c r="G10917" s="679">
        <f>E10917/F10917</f>
        <v>1</v>
      </c>
      <c r="H10917" s="198" t="s">
        <v>99</v>
      </c>
    </row>
    <row r="10918" spans="2:8" outlineLevel="4">
      <c r="B10918">
        <v>30483012</v>
      </c>
      <c r="C10918" t="s">
        <v>22597</v>
      </c>
      <c r="D10918" s="8" t="s">
        <v>22596</v>
      </c>
      <c r="E10918" s="682">
        <v>57.1</v>
      </c>
      <c r="F10918" s="222">
        <v>57.1</v>
      </c>
      <c r="G10918" s="679">
        <f>E10918/F10918</f>
        <v>1</v>
      </c>
      <c r="H10918" s="198" t="s">
        <v>99</v>
      </c>
    </row>
    <row r="10919" spans="2:8" outlineLevel="4">
      <c r="B10919" s="217">
        <v>30484</v>
      </c>
      <c r="C10919" s="185" t="s">
        <v>22598</v>
      </c>
      <c r="D10919" s="217"/>
      <c r="F10919" s="222"/>
      <c r="G10919" s="679"/>
      <c r="H10919" s="198"/>
    </row>
    <row r="10920" spans="2:8" outlineLevel="4">
      <c r="B10920">
        <v>30484006</v>
      </c>
      <c r="C10920" t="s">
        <v>22600</v>
      </c>
      <c r="D10920" s="8" t="s">
        <v>22599</v>
      </c>
      <c r="E10920" s="682">
        <v>20</v>
      </c>
      <c r="F10920" s="222">
        <v>20</v>
      </c>
      <c r="G10920" s="679">
        <f>E10920/F10920</f>
        <v>1</v>
      </c>
      <c r="H10920" s="198" t="s">
        <v>99</v>
      </c>
    </row>
    <row r="10921" spans="2:8" outlineLevel="4">
      <c r="B10921">
        <v>30484008</v>
      </c>
      <c r="C10921" t="s">
        <v>22602</v>
      </c>
      <c r="D10921" s="8" t="s">
        <v>22601</v>
      </c>
      <c r="E10921" s="682">
        <v>22.6</v>
      </c>
      <c r="F10921" s="222">
        <v>22.6</v>
      </c>
      <c r="G10921" s="679">
        <f>E10921/F10921</f>
        <v>1</v>
      </c>
      <c r="H10921" s="198" t="s">
        <v>99</v>
      </c>
    </row>
    <row r="10922" spans="2:8" outlineLevel="4">
      <c r="C10922" s="154" t="s">
        <v>22603</v>
      </c>
      <c r="D10922" s="217"/>
      <c r="F10922" s="222"/>
      <c r="G10922" s="679"/>
      <c r="H10922" s="188"/>
    </row>
    <row r="10923" spans="2:8" outlineLevel="4">
      <c r="B10923" s="217">
        <v>30485</v>
      </c>
      <c r="C10923" s="185" t="s">
        <v>22604</v>
      </c>
      <c r="D10923" s="217"/>
      <c r="F10923" s="222"/>
      <c r="G10923" s="679"/>
      <c r="H10923" s="188"/>
    </row>
    <row r="10924" spans="2:8" outlineLevel="4">
      <c r="B10924">
        <v>30485001</v>
      </c>
      <c r="C10924" t="s">
        <v>22606</v>
      </c>
      <c r="D10924" s="8" t="s">
        <v>22605</v>
      </c>
      <c r="E10924" s="682">
        <v>14.9</v>
      </c>
      <c r="F10924" s="222">
        <v>14.9</v>
      </c>
      <c r="G10924" s="679">
        <f t="shared" ref="G10924:G10938" si="620">E10924/F10924</f>
        <v>1</v>
      </c>
      <c r="H10924" s="198" t="s">
        <v>99</v>
      </c>
    </row>
    <row r="10925" spans="2:8" outlineLevel="4">
      <c r="B10925">
        <v>30485002</v>
      </c>
      <c r="C10925" t="s">
        <v>22608</v>
      </c>
      <c r="D10925" s="8" t="s">
        <v>22607</v>
      </c>
      <c r="E10925" s="682">
        <v>20.8</v>
      </c>
      <c r="F10925" s="222">
        <v>20.8</v>
      </c>
      <c r="G10925" s="679">
        <f t="shared" si="620"/>
        <v>1</v>
      </c>
      <c r="H10925" s="198" t="s">
        <v>99</v>
      </c>
    </row>
    <row r="10926" spans="2:8" outlineLevel="4">
      <c r="B10926">
        <v>30485003</v>
      </c>
      <c r="C10926" t="s">
        <v>22610</v>
      </c>
      <c r="D10926" s="8" t="s">
        <v>22609</v>
      </c>
      <c r="E10926" s="682">
        <v>20.8</v>
      </c>
      <c r="F10926" s="222">
        <v>20.8</v>
      </c>
      <c r="G10926" s="679">
        <f t="shared" si="620"/>
        <v>1</v>
      </c>
      <c r="H10926" s="198" t="s">
        <v>99</v>
      </c>
    </row>
    <row r="10927" spans="2:8" outlineLevel="4">
      <c r="B10927">
        <v>30485004</v>
      </c>
      <c r="C10927" t="s">
        <v>22612</v>
      </c>
      <c r="D10927" s="8" t="s">
        <v>22611</v>
      </c>
      <c r="E10927" s="682">
        <v>20.5</v>
      </c>
      <c r="F10927" s="222">
        <v>20.5</v>
      </c>
      <c r="G10927" s="679">
        <f t="shared" si="620"/>
        <v>1</v>
      </c>
      <c r="H10927" s="198" t="s">
        <v>99</v>
      </c>
    </row>
    <row r="10928" spans="2:8" outlineLevel="4">
      <c r="B10928">
        <v>30485005</v>
      </c>
      <c r="C10928" t="s">
        <v>22614</v>
      </c>
      <c r="D10928" s="8" t="s">
        <v>22613</v>
      </c>
      <c r="E10928" s="682">
        <v>20.8</v>
      </c>
      <c r="F10928" s="222">
        <v>20.8</v>
      </c>
      <c r="G10928" s="679">
        <f t="shared" si="620"/>
        <v>1</v>
      </c>
      <c r="H10928" s="198" t="s">
        <v>99</v>
      </c>
    </row>
    <row r="10929" spans="1:88" outlineLevel="4">
      <c r="B10929">
        <v>30485006</v>
      </c>
      <c r="C10929" t="s">
        <v>22616</v>
      </c>
      <c r="D10929" s="8" t="s">
        <v>22615</v>
      </c>
      <c r="E10929" s="682">
        <v>20.8</v>
      </c>
      <c r="F10929" s="222">
        <v>20.8</v>
      </c>
      <c r="G10929" s="679">
        <f t="shared" si="620"/>
        <v>1</v>
      </c>
      <c r="H10929" s="198" t="s">
        <v>99</v>
      </c>
    </row>
    <row r="10930" spans="1:88" outlineLevel="4">
      <c r="B10930">
        <v>30485007</v>
      </c>
      <c r="C10930" t="s">
        <v>22618</v>
      </c>
      <c r="D10930" s="8" t="s">
        <v>22617</v>
      </c>
      <c r="E10930" s="682">
        <v>23.5</v>
      </c>
      <c r="F10930" s="222">
        <v>23.5</v>
      </c>
      <c r="G10930" s="679">
        <f t="shared" si="620"/>
        <v>1</v>
      </c>
      <c r="H10930" s="198" t="s">
        <v>99</v>
      </c>
    </row>
    <row r="10931" spans="1:88" outlineLevel="4">
      <c r="B10931">
        <v>30485008</v>
      </c>
      <c r="C10931" t="s">
        <v>22620</v>
      </c>
      <c r="D10931" s="8" t="s">
        <v>22619</v>
      </c>
      <c r="E10931" s="682">
        <v>23.5</v>
      </c>
      <c r="F10931" s="222">
        <v>23.5</v>
      </c>
      <c r="G10931" s="679">
        <f t="shared" si="620"/>
        <v>1</v>
      </c>
      <c r="H10931" s="198" t="s">
        <v>99</v>
      </c>
    </row>
    <row r="10932" spans="1:88" outlineLevel="4">
      <c r="B10932">
        <v>30485009</v>
      </c>
      <c r="C10932" t="s">
        <v>22622</v>
      </c>
      <c r="D10932" s="8" t="s">
        <v>22621</v>
      </c>
      <c r="E10932" s="682">
        <v>38.400000000000006</v>
      </c>
      <c r="F10932" s="222">
        <v>38.400000000000006</v>
      </c>
      <c r="G10932" s="679">
        <f t="shared" si="620"/>
        <v>1</v>
      </c>
      <c r="H10932" s="198" t="s">
        <v>99</v>
      </c>
    </row>
    <row r="10933" spans="1:88" s="7" customFormat="1" outlineLevel="4">
      <c r="A10933" s="499"/>
      <c r="B10933">
        <v>30485010</v>
      </c>
      <c r="C10933" t="s">
        <v>22624</v>
      </c>
      <c r="D10933" s="8" t="s">
        <v>22623</v>
      </c>
      <c r="E10933" s="682">
        <v>19.3</v>
      </c>
      <c r="F10933" s="222">
        <v>19.3</v>
      </c>
      <c r="G10933" s="679">
        <f t="shared" si="620"/>
        <v>1</v>
      </c>
      <c r="H10933" s="198" t="s">
        <v>99</v>
      </c>
      <c r="BY10933" s="330"/>
      <c r="CJ10933" s="330"/>
    </row>
    <row r="10934" spans="1:88" outlineLevel="4">
      <c r="B10934">
        <v>30485011</v>
      </c>
      <c r="C10934" t="s">
        <v>22626</v>
      </c>
      <c r="D10934" s="8" t="s">
        <v>22625</v>
      </c>
      <c r="E10934" s="682">
        <v>24.3</v>
      </c>
      <c r="F10934" s="222">
        <v>24.3</v>
      </c>
      <c r="G10934" s="679">
        <f t="shared" si="620"/>
        <v>1</v>
      </c>
      <c r="H10934" s="198" t="s">
        <v>99</v>
      </c>
    </row>
    <row r="10935" spans="1:88" outlineLevel="4">
      <c r="B10935">
        <v>30485012</v>
      </c>
      <c r="C10935" t="s">
        <v>22628</v>
      </c>
      <c r="D10935" s="8" t="s">
        <v>22627</v>
      </c>
      <c r="E10935" s="682">
        <v>26.900000000000002</v>
      </c>
      <c r="F10935" s="222">
        <v>26.900000000000002</v>
      </c>
      <c r="G10935" s="679">
        <f t="shared" si="620"/>
        <v>1</v>
      </c>
      <c r="H10935" s="198" t="s">
        <v>99</v>
      </c>
    </row>
    <row r="10936" spans="1:88" outlineLevel="4">
      <c r="B10936">
        <v>30485013</v>
      </c>
      <c r="C10936" t="s">
        <v>22630</v>
      </c>
      <c r="D10936" s="8" t="s">
        <v>22629</v>
      </c>
      <c r="E10936" s="682">
        <v>28.1</v>
      </c>
      <c r="F10936" s="222">
        <v>28.1</v>
      </c>
      <c r="G10936" s="679">
        <f t="shared" si="620"/>
        <v>1</v>
      </c>
      <c r="H10936" s="198" t="s">
        <v>99</v>
      </c>
    </row>
    <row r="10937" spans="1:88" outlineLevel="4">
      <c r="B10937">
        <v>30485014</v>
      </c>
      <c r="C10937" t="s">
        <v>22632</v>
      </c>
      <c r="D10937" s="8" t="s">
        <v>22631</v>
      </c>
      <c r="E10937" s="682">
        <v>38.400000000000006</v>
      </c>
      <c r="F10937" s="222">
        <v>38.400000000000006</v>
      </c>
      <c r="G10937" s="679">
        <f t="shared" si="620"/>
        <v>1</v>
      </c>
      <c r="H10937" s="198" t="s">
        <v>99</v>
      </c>
    </row>
    <row r="10938" spans="1:88" outlineLevel="4">
      <c r="B10938">
        <v>30485015</v>
      </c>
      <c r="C10938" t="s">
        <v>22634</v>
      </c>
      <c r="D10938" s="8" t="s">
        <v>22633</v>
      </c>
      <c r="E10938" s="682">
        <v>38.400000000000006</v>
      </c>
      <c r="F10938" s="222">
        <v>38.400000000000006</v>
      </c>
      <c r="G10938" s="679">
        <f t="shared" si="620"/>
        <v>1</v>
      </c>
      <c r="H10938" s="198" t="s">
        <v>99</v>
      </c>
    </row>
    <row r="10939" spans="1:88" outlineLevel="4">
      <c r="B10939" s="217">
        <v>30486</v>
      </c>
      <c r="C10939" s="185" t="s">
        <v>22635</v>
      </c>
      <c r="D10939" s="217"/>
      <c r="F10939" s="222"/>
      <c r="G10939" s="679"/>
      <c r="H10939" s="188"/>
    </row>
    <row r="10940" spans="1:88" outlineLevel="4">
      <c r="B10940">
        <v>30486090</v>
      </c>
      <c r="C10940" t="s">
        <v>34664</v>
      </c>
      <c r="D10940" s="8" t="s">
        <v>34663</v>
      </c>
      <c r="E10940" s="682">
        <v>37</v>
      </c>
      <c r="F10940" s="222">
        <v>37</v>
      </c>
      <c r="G10940" s="679">
        <f t="shared" ref="G10940:G10957" si="621">E10940/F10940</f>
        <v>1</v>
      </c>
      <c r="H10940" s="198" t="s">
        <v>99</v>
      </c>
    </row>
    <row r="10941" spans="1:88" outlineLevel="4">
      <c r="B10941">
        <v>30486100</v>
      </c>
      <c r="C10941" t="s">
        <v>22637</v>
      </c>
      <c r="D10941" s="8" t="s">
        <v>22636</v>
      </c>
      <c r="E10941" s="682">
        <v>15.8</v>
      </c>
      <c r="F10941" s="222">
        <v>15.8</v>
      </c>
      <c r="G10941" s="679">
        <f t="shared" si="621"/>
        <v>1</v>
      </c>
      <c r="H10941" s="198" t="s">
        <v>99</v>
      </c>
    </row>
    <row r="10942" spans="1:88" outlineLevel="4">
      <c r="B10942">
        <v>30486104</v>
      </c>
      <c r="C10942" t="s">
        <v>22639</v>
      </c>
      <c r="D10942" s="8" t="s">
        <v>22638</v>
      </c>
      <c r="E10942" s="682">
        <v>22.6</v>
      </c>
      <c r="F10942" s="222">
        <v>22.6</v>
      </c>
      <c r="G10942" s="679">
        <f t="shared" si="621"/>
        <v>1</v>
      </c>
      <c r="H10942" s="198" t="s">
        <v>99</v>
      </c>
    </row>
    <row r="10943" spans="1:88" outlineLevel="4">
      <c r="B10943">
        <v>30486106</v>
      </c>
      <c r="C10943" t="s">
        <v>22641</v>
      </c>
      <c r="D10943" s="8" t="s">
        <v>22640</v>
      </c>
      <c r="E10943" s="682">
        <v>22.1</v>
      </c>
      <c r="F10943" s="222">
        <v>22.1</v>
      </c>
      <c r="G10943" s="679">
        <f t="shared" si="621"/>
        <v>1</v>
      </c>
      <c r="H10943" s="198" t="s">
        <v>99</v>
      </c>
    </row>
    <row r="10944" spans="1:88" outlineLevel="4">
      <c r="B10944">
        <v>30486108</v>
      </c>
      <c r="C10944" t="s">
        <v>22643</v>
      </c>
      <c r="D10944" s="8" t="s">
        <v>22642</v>
      </c>
      <c r="E10944" s="682">
        <v>22.6</v>
      </c>
      <c r="F10944" s="222">
        <v>22.6</v>
      </c>
      <c r="G10944" s="679">
        <f t="shared" si="621"/>
        <v>1</v>
      </c>
      <c r="H10944" s="198" t="s">
        <v>99</v>
      </c>
    </row>
    <row r="10945" spans="2:8" outlineLevel="4">
      <c r="B10945">
        <v>30486118</v>
      </c>
      <c r="C10945" t="s">
        <v>22645</v>
      </c>
      <c r="D10945" s="8" t="s">
        <v>22644</v>
      </c>
      <c r="E10945" s="682">
        <v>27.8</v>
      </c>
      <c r="F10945" s="222">
        <v>27.8</v>
      </c>
      <c r="G10945" s="679">
        <f t="shared" si="621"/>
        <v>1</v>
      </c>
      <c r="H10945" s="198" t="s">
        <v>99</v>
      </c>
    </row>
    <row r="10946" spans="2:8" outlineLevel="4">
      <c r="B10946">
        <v>30486120</v>
      </c>
      <c r="C10946" t="s">
        <v>22647</v>
      </c>
      <c r="D10946" s="8" t="s">
        <v>22646</v>
      </c>
      <c r="E10946" s="682">
        <v>25.5</v>
      </c>
      <c r="F10946" s="222">
        <v>25.5</v>
      </c>
      <c r="G10946" s="679">
        <f t="shared" si="621"/>
        <v>1</v>
      </c>
      <c r="H10946" s="198" t="s">
        <v>99</v>
      </c>
    </row>
    <row r="10947" spans="2:8" outlineLevel="4">
      <c r="B10947">
        <v>30486135</v>
      </c>
      <c r="C10947" t="s">
        <v>22649</v>
      </c>
      <c r="D10947" s="8" t="s">
        <v>22648</v>
      </c>
      <c r="E10947" s="682">
        <v>25.5</v>
      </c>
      <c r="F10947" s="222">
        <v>25.5</v>
      </c>
      <c r="G10947" s="679">
        <f t="shared" si="621"/>
        <v>1</v>
      </c>
      <c r="H10947" s="198" t="s">
        <v>99</v>
      </c>
    </row>
    <row r="10948" spans="2:8" outlineLevel="4">
      <c r="B10948">
        <v>30486140</v>
      </c>
      <c r="C10948" t="s">
        <v>22651</v>
      </c>
      <c r="D10948" s="8" t="s">
        <v>22650</v>
      </c>
      <c r="E10948" s="682">
        <v>29.3</v>
      </c>
      <c r="F10948" s="222">
        <v>29.3</v>
      </c>
      <c r="G10948" s="679">
        <f t="shared" si="621"/>
        <v>1</v>
      </c>
      <c r="H10948" s="198" t="s">
        <v>99</v>
      </c>
    </row>
    <row r="10949" spans="2:8" outlineLevel="4">
      <c r="B10949">
        <v>30486150</v>
      </c>
      <c r="C10949" t="s">
        <v>22653</v>
      </c>
      <c r="D10949" s="8" t="s">
        <v>22652</v>
      </c>
      <c r="E10949" s="682">
        <v>41.800000000000004</v>
      </c>
      <c r="F10949" s="222">
        <v>41.800000000000004</v>
      </c>
      <c r="G10949" s="679">
        <f t="shared" si="621"/>
        <v>1</v>
      </c>
      <c r="H10949" s="198" t="s">
        <v>99</v>
      </c>
    </row>
    <row r="10950" spans="2:8" outlineLevel="4">
      <c r="B10950">
        <v>30486160</v>
      </c>
      <c r="C10950" t="s">
        <v>22655</v>
      </c>
      <c r="D10950" s="8" t="s">
        <v>22654</v>
      </c>
      <c r="E10950" s="682">
        <v>26.5</v>
      </c>
      <c r="F10950" s="222">
        <v>26.5</v>
      </c>
      <c r="G10950" s="679">
        <f t="shared" si="621"/>
        <v>1</v>
      </c>
      <c r="H10950" s="198" t="s">
        <v>99</v>
      </c>
    </row>
    <row r="10951" spans="2:8" outlineLevel="4">
      <c r="B10951">
        <v>30486180</v>
      </c>
      <c r="C10951" t="s">
        <v>22655</v>
      </c>
      <c r="D10951" s="8" t="s">
        <v>22656</v>
      </c>
      <c r="E10951" s="682">
        <v>29.3</v>
      </c>
      <c r="F10951" s="222">
        <v>29.3</v>
      </c>
      <c r="G10951" s="679">
        <f t="shared" si="621"/>
        <v>1</v>
      </c>
      <c r="H10951" s="198" t="s">
        <v>99</v>
      </c>
    </row>
    <row r="10952" spans="2:8" outlineLevel="4">
      <c r="B10952">
        <v>30486200</v>
      </c>
      <c r="C10952" t="s">
        <v>22658</v>
      </c>
      <c r="D10952" s="8" t="s">
        <v>22657</v>
      </c>
      <c r="E10952" s="682">
        <v>30.5</v>
      </c>
      <c r="F10952" s="222">
        <v>30.5</v>
      </c>
      <c r="G10952" s="679">
        <f t="shared" si="621"/>
        <v>1</v>
      </c>
      <c r="H10952" s="198" t="s">
        <v>99</v>
      </c>
    </row>
    <row r="10953" spans="2:8" outlineLevel="4">
      <c r="B10953">
        <v>30486212</v>
      </c>
      <c r="C10953" t="s">
        <v>22658</v>
      </c>
      <c r="D10953" s="8" t="s">
        <v>22659</v>
      </c>
      <c r="E10953" s="682">
        <v>41.800000000000004</v>
      </c>
      <c r="F10953" s="222">
        <v>41.800000000000004</v>
      </c>
      <c r="G10953" s="679">
        <f t="shared" si="621"/>
        <v>1</v>
      </c>
      <c r="H10953" s="198" t="s">
        <v>99</v>
      </c>
    </row>
    <row r="10954" spans="2:8" outlineLevel="4">
      <c r="B10954">
        <v>30486300</v>
      </c>
      <c r="C10954" t="s">
        <v>22661</v>
      </c>
      <c r="D10954" s="8" t="s">
        <v>22660</v>
      </c>
      <c r="E10954" s="682">
        <v>54.7</v>
      </c>
      <c r="F10954" s="222">
        <v>54.7</v>
      </c>
      <c r="G10954" s="679">
        <f t="shared" si="621"/>
        <v>1</v>
      </c>
      <c r="H10954" s="198" t="s">
        <v>99</v>
      </c>
    </row>
    <row r="10955" spans="2:8" outlineLevel="4">
      <c r="B10955">
        <v>30486334</v>
      </c>
      <c r="C10955" t="s">
        <v>22663</v>
      </c>
      <c r="D10955" s="8" t="s">
        <v>22662</v>
      </c>
      <c r="E10955" s="682">
        <v>54.7</v>
      </c>
      <c r="F10955" s="222">
        <v>54.7</v>
      </c>
      <c r="G10955" s="679">
        <f t="shared" si="621"/>
        <v>1</v>
      </c>
      <c r="H10955" s="198" t="s">
        <v>99</v>
      </c>
    </row>
    <row r="10956" spans="2:8" outlineLevel="4">
      <c r="B10956">
        <v>30486350</v>
      </c>
      <c r="C10956" t="s">
        <v>22665</v>
      </c>
      <c r="D10956" s="8" t="s">
        <v>22664</v>
      </c>
      <c r="E10956" s="682">
        <v>59.900000000000006</v>
      </c>
      <c r="F10956" s="222">
        <v>59.900000000000006</v>
      </c>
      <c r="G10956" s="679">
        <f t="shared" si="621"/>
        <v>1</v>
      </c>
      <c r="H10956" s="198" t="s">
        <v>99</v>
      </c>
    </row>
    <row r="10957" spans="2:8" outlineLevel="4">
      <c r="B10957">
        <v>30486416</v>
      </c>
      <c r="C10957" t="s">
        <v>22667</v>
      </c>
      <c r="D10957" s="8" t="s">
        <v>22666</v>
      </c>
      <c r="E10957" s="682">
        <v>67.5</v>
      </c>
      <c r="F10957" s="222">
        <v>67.5</v>
      </c>
      <c r="G10957" s="679">
        <f t="shared" si="621"/>
        <v>1</v>
      </c>
      <c r="H10957" s="198" t="s">
        <v>99</v>
      </c>
    </row>
    <row r="10958" spans="2:8" outlineLevel="4">
      <c r="B10958" s="217">
        <v>30487</v>
      </c>
      <c r="C10958" s="185" t="s">
        <v>22668</v>
      </c>
      <c r="D10958" s="217"/>
      <c r="F10958" s="222"/>
      <c r="G10958" s="679"/>
      <c r="H10958" s="188"/>
    </row>
    <row r="10959" spans="2:8" outlineLevel="4">
      <c r="B10959">
        <v>30487001</v>
      </c>
      <c r="C10959" t="s">
        <v>22670</v>
      </c>
      <c r="D10959" s="8" t="s">
        <v>22669</v>
      </c>
      <c r="E10959" s="682">
        <v>11.200000000000001</v>
      </c>
      <c r="F10959" s="222">
        <v>11.200000000000001</v>
      </c>
      <c r="G10959" s="679">
        <f>E10959/F10959</f>
        <v>1</v>
      </c>
      <c r="H10959" s="198" t="s">
        <v>99</v>
      </c>
    </row>
    <row r="10960" spans="2:8" outlineLevel="4">
      <c r="B10960">
        <v>30487002</v>
      </c>
      <c r="C10960" t="s">
        <v>22672</v>
      </c>
      <c r="D10960" s="8" t="s">
        <v>22671</v>
      </c>
      <c r="E10960" s="682">
        <v>12.200000000000001</v>
      </c>
      <c r="F10960" s="222">
        <v>12.200000000000001</v>
      </c>
      <c r="G10960" s="679">
        <f>E10960/F10960</f>
        <v>1</v>
      </c>
      <c r="H10960" s="198" t="s">
        <v>99</v>
      </c>
    </row>
    <row r="10961" spans="2:8" outlineLevel="4">
      <c r="B10961">
        <v>30487003</v>
      </c>
      <c r="C10961" t="s">
        <v>22674</v>
      </c>
      <c r="D10961" s="8" t="s">
        <v>22673</v>
      </c>
      <c r="E10961" s="682">
        <v>24.400000000000002</v>
      </c>
      <c r="F10961" s="222">
        <v>24.400000000000002</v>
      </c>
      <c r="G10961" s="679">
        <f>E10961/F10961</f>
        <v>1</v>
      </c>
      <c r="H10961" s="198" t="s">
        <v>99</v>
      </c>
    </row>
    <row r="10962" spans="2:8" outlineLevel="4">
      <c r="B10962">
        <v>30487004</v>
      </c>
      <c r="C10962" t="s">
        <v>22676</v>
      </c>
      <c r="D10962" s="8" t="s">
        <v>22675</v>
      </c>
      <c r="E10962" s="682">
        <v>29.900000000000002</v>
      </c>
      <c r="F10962" s="222">
        <v>29.900000000000002</v>
      </c>
      <c r="G10962" s="679">
        <f>E10962/F10962</f>
        <v>1</v>
      </c>
      <c r="H10962" s="198" t="s">
        <v>99</v>
      </c>
    </row>
    <row r="10963" spans="2:8" outlineLevel="4">
      <c r="B10963" s="217">
        <v>30488</v>
      </c>
      <c r="C10963" s="185" t="s">
        <v>22677</v>
      </c>
      <c r="D10963" s="217"/>
      <c r="F10963" s="222"/>
      <c r="G10963" s="679"/>
      <c r="H10963" s="188"/>
    </row>
    <row r="10964" spans="2:8" outlineLevel="4">
      <c r="B10964">
        <v>30488001</v>
      </c>
      <c r="C10964" t="s">
        <v>22679</v>
      </c>
      <c r="D10964" s="8" t="s">
        <v>22678</v>
      </c>
      <c r="E10964" s="682">
        <v>21.1</v>
      </c>
      <c r="F10964" s="222">
        <v>21.1</v>
      </c>
      <c r="G10964" s="679">
        <f t="shared" ref="G10964:G10969" si="622">E10964/F10964</f>
        <v>1</v>
      </c>
      <c r="H10964" s="198" t="s">
        <v>99</v>
      </c>
    </row>
    <row r="10965" spans="2:8" outlineLevel="4">
      <c r="B10965">
        <v>30488002</v>
      </c>
      <c r="C10965" t="s">
        <v>22681</v>
      </c>
      <c r="D10965" s="8" t="s">
        <v>22680</v>
      </c>
      <c r="E10965" s="682">
        <v>25.5</v>
      </c>
      <c r="F10965" s="222">
        <v>25.5</v>
      </c>
      <c r="G10965" s="679">
        <f t="shared" si="622"/>
        <v>1</v>
      </c>
      <c r="H10965" s="198" t="s">
        <v>99</v>
      </c>
    </row>
    <row r="10966" spans="2:8" outlineLevel="4">
      <c r="B10966">
        <v>30488003</v>
      </c>
      <c r="C10966" t="s">
        <v>22683</v>
      </c>
      <c r="D10966" s="8" t="s">
        <v>22682</v>
      </c>
      <c r="E10966" s="682">
        <v>21.8</v>
      </c>
      <c r="F10966" s="222">
        <v>21.8</v>
      </c>
      <c r="G10966" s="679">
        <f t="shared" si="622"/>
        <v>1</v>
      </c>
      <c r="H10966" s="198" t="s">
        <v>99</v>
      </c>
    </row>
    <row r="10967" spans="2:8" outlineLevel="4">
      <c r="B10967">
        <v>30488004</v>
      </c>
      <c r="C10967" t="s">
        <v>22685</v>
      </c>
      <c r="D10967" s="8" t="s">
        <v>22684</v>
      </c>
      <c r="E10967" s="682">
        <v>26.400000000000002</v>
      </c>
      <c r="F10967" s="222">
        <v>26.400000000000002</v>
      </c>
      <c r="G10967" s="679">
        <f t="shared" si="622"/>
        <v>1</v>
      </c>
      <c r="H10967" s="198" t="s">
        <v>99</v>
      </c>
    </row>
    <row r="10968" spans="2:8" outlineLevel="4">
      <c r="B10968">
        <v>30488005</v>
      </c>
      <c r="C10968" t="s">
        <v>22687</v>
      </c>
      <c r="D10968" s="8" t="s">
        <v>22686</v>
      </c>
      <c r="E10968" s="682">
        <v>32.6</v>
      </c>
      <c r="F10968" s="222">
        <v>32.6</v>
      </c>
      <c r="G10968" s="679">
        <f t="shared" si="622"/>
        <v>1</v>
      </c>
      <c r="H10968" s="198" t="s">
        <v>99</v>
      </c>
    </row>
    <row r="10969" spans="2:8" outlineLevel="4">
      <c r="B10969">
        <v>30488006</v>
      </c>
      <c r="C10969" t="s">
        <v>22689</v>
      </c>
      <c r="D10969" s="8" t="s">
        <v>22688</v>
      </c>
      <c r="E10969" s="682">
        <v>41</v>
      </c>
      <c r="F10969" s="222">
        <v>41</v>
      </c>
      <c r="G10969" s="679">
        <f t="shared" si="622"/>
        <v>1</v>
      </c>
      <c r="H10969" s="198" t="s">
        <v>99</v>
      </c>
    </row>
    <row r="10970" spans="2:8" outlineLevel="4">
      <c r="B10970" s="217">
        <v>30489</v>
      </c>
      <c r="C10970" s="185" t="s">
        <v>22690</v>
      </c>
      <c r="D10970" s="217"/>
      <c r="F10970" s="222"/>
      <c r="G10970" s="679"/>
      <c r="H10970" s="188"/>
    </row>
    <row r="10971" spans="2:8" outlineLevel="4">
      <c r="B10971">
        <v>30489001</v>
      </c>
      <c r="C10971" t="s">
        <v>22692</v>
      </c>
      <c r="D10971" s="8" t="s">
        <v>22691</v>
      </c>
      <c r="E10971" s="682">
        <v>17.900000000000002</v>
      </c>
      <c r="F10971" s="222">
        <v>17.900000000000002</v>
      </c>
      <c r="G10971" s="679">
        <f t="shared" ref="G10971:G10995" si="623">E10971/F10971</f>
        <v>1</v>
      </c>
      <c r="H10971" s="198" t="s">
        <v>99</v>
      </c>
    </row>
    <row r="10972" spans="2:8" outlineLevel="4">
      <c r="B10972">
        <v>30489002</v>
      </c>
      <c r="C10972" t="s">
        <v>22694</v>
      </c>
      <c r="D10972" s="8" t="s">
        <v>22693</v>
      </c>
      <c r="E10972" s="682">
        <v>22.1</v>
      </c>
      <c r="F10972" s="222">
        <v>22.1</v>
      </c>
      <c r="G10972" s="679">
        <f t="shared" si="623"/>
        <v>1</v>
      </c>
      <c r="H10972" s="198" t="s">
        <v>99</v>
      </c>
    </row>
    <row r="10973" spans="2:8" outlineLevel="4">
      <c r="B10973">
        <v>30489008</v>
      </c>
      <c r="C10973" t="s">
        <v>22696</v>
      </c>
      <c r="D10973" s="8" t="s">
        <v>22695</v>
      </c>
      <c r="E10973" s="682">
        <v>20.8</v>
      </c>
      <c r="F10973" s="222">
        <v>20.8</v>
      </c>
      <c r="G10973" s="679">
        <f t="shared" si="623"/>
        <v>1</v>
      </c>
      <c r="H10973" s="198" t="s">
        <v>99</v>
      </c>
    </row>
    <row r="10974" spans="2:8" outlineLevel="4">
      <c r="B10974">
        <v>30489010</v>
      </c>
      <c r="C10974" t="s">
        <v>22698</v>
      </c>
      <c r="D10974" s="8" t="s">
        <v>22697</v>
      </c>
      <c r="E10974" s="682">
        <v>23.400000000000002</v>
      </c>
      <c r="F10974" s="222">
        <v>23.400000000000002</v>
      </c>
      <c r="G10974" s="679">
        <f t="shared" si="623"/>
        <v>1</v>
      </c>
      <c r="H10974" s="198" t="s">
        <v>99</v>
      </c>
    </row>
    <row r="10975" spans="2:8" outlineLevel="4">
      <c r="B10975">
        <v>30489020</v>
      </c>
      <c r="C10975" t="s">
        <v>39578</v>
      </c>
      <c r="D10975" s="8" t="s">
        <v>33183</v>
      </c>
      <c r="E10975" s="682">
        <v>23.400000000000002</v>
      </c>
      <c r="F10975" s="222">
        <v>23.400000000000002</v>
      </c>
      <c r="G10975" s="679">
        <f t="shared" si="623"/>
        <v>1</v>
      </c>
      <c r="H10975" s="198" t="s">
        <v>99</v>
      </c>
    </row>
    <row r="10976" spans="2:8" outlineLevel="4">
      <c r="B10976">
        <v>30489030</v>
      </c>
      <c r="C10976" t="s">
        <v>22700</v>
      </c>
      <c r="D10976" s="8" t="s">
        <v>22699</v>
      </c>
      <c r="E10976" s="682">
        <v>27.700000000000003</v>
      </c>
      <c r="F10976" s="222">
        <v>27.700000000000003</v>
      </c>
      <c r="G10976" s="679">
        <f t="shared" si="623"/>
        <v>1</v>
      </c>
      <c r="H10976" s="198" t="s">
        <v>99</v>
      </c>
    </row>
    <row r="10977" spans="1:88" outlineLevel="4">
      <c r="B10977">
        <v>30489040</v>
      </c>
      <c r="C10977" t="s">
        <v>22702</v>
      </c>
      <c r="D10977" s="8" t="s">
        <v>22701</v>
      </c>
      <c r="E10977" s="682">
        <v>27.700000000000003</v>
      </c>
      <c r="F10977" s="222">
        <v>27.700000000000003</v>
      </c>
      <c r="G10977" s="679">
        <f t="shared" si="623"/>
        <v>1</v>
      </c>
      <c r="H10977" s="198" t="s">
        <v>99</v>
      </c>
    </row>
    <row r="10978" spans="1:88" outlineLevel="4">
      <c r="B10978">
        <v>30489050</v>
      </c>
      <c r="C10978" t="s">
        <v>22704</v>
      </c>
      <c r="D10978" s="8" t="s">
        <v>22703</v>
      </c>
      <c r="E10978" s="682">
        <v>27.700000000000003</v>
      </c>
      <c r="F10978" s="222">
        <v>27.700000000000003</v>
      </c>
      <c r="G10978" s="679">
        <f t="shared" si="623"/>
        <v>1</v>
      </c>
      <c r="H10978" s="198" t="s">
        <v>99</v>
      </c>
    </row>
    <row r="10979" spans="1:88" outlineLevel="4">
      <c r="B10979">
        <v>30489060</v>
      </c>
      <c r="C10979" t="s">
        <v>22706</v>
      </c>
      <c r="D10979" s="8" t="s">
        <v>22705</v>
      </c>
      <c r="E10979" s="682">
        <v>34.5</v>
      </c>
      <c r="F10979" s="222">
        <v>34.5</v>
      </c>
      <c r="G10979" s="679">
        <f t="shared" si="623"/>
        <v>1</v>
      </c>
      <c r="H10979" s="198" t="s">
        <v>99</v>
      </c>
    </row>
    <row r="10980" spans="1:88" outlineLevel="4">
      <c r="B10980">
        <v>30489070</v>
      </c>
      <c r="C10980" t="s">
        <v>22708</v>
      </c>
      <c r="D10980" s="8" t="s">
        <v>22707</v>
      </c>
      <c r="E10980" s="682">
        <v>36.300000000000004</v>
      </c>
      <c r="F10980" s="222">
        <v>36.300000000000004</v>
      </c>
      <c r="G10980" s="679">
        <f t="shared" si="623"/>
        <v>1</v>
      </c>
      <c r="H10980" s="198" t="s">
        <v>99</v>
      </c>
    </row>
    <row r="10981" spans="1:88" outlineLevel="4">
      <c r="B10981">
        <v>30489080</v>
      </c>
      <c r="C10981" t="s">
        <v>22710</v>
      </c>
      <c r="D10981" s="8" t="s">
        <v>22709</v>
      </c>
      <c r="E10981" s="682">
        <v>33.6</v>
      </c>
      <c r="F10981" s="222">
        <v>33.6</v>
      </c>
      <c r="G10981" s="679">
        <f t="shared" si="623"/>
        <v>1</v>
      </c>
      <c r="H10981" s="198" t="s">
        <v>99</v>
      </c>
    </row>
    <row r="10982" spans="1:88" outlineLevel="4">
      <c r="B10982">
        <v>30489090</v>
      </c>
      <c r="C10982" t="s">
        <v>22712</v>
      </c>
      <c r="D10982" s="8" t="s">
        <v>22711</v>
      </c>
      <c r="E10982" s="682">
        <v>37.5</v>
      </c>
      <c r="F10982" s="222">
        <v>37.5</v>
      </c>
      <c r="G10982" s="679">
        <f t="shared" si="623"/>
        <v>1</v>
      </c>
      <c r="H10982" s="198" t="s">
        <v>99</v>
      </c>
    </row>
    <row r="10983" spans="1:88" outlineLevel="4">
      <c r="B10983">
        <v>30489110</v>
      </c>
      <c r="C10983" t="s">
        <v>22714</v>
      </c>
      <c r="D10983" s="8" t="s">
        <v>22713</v>
      </c>
      <c r="E10983" s="682">
        <v>38.900000000000006</v>
      </c>
      <c r="F10983" s="222">
        <v>38.900000000000006</v>
      </c>
      <c r="G10983" s="679">
        <f t="shared" si="623"/>
        <v>1</v>
      </c>
      <c r="H10983" s="198" t="s">
        <v>99</v>
      </c>
    </row>
    <row r="10984" spans="1:88" outlineLevel="4">
      <c r="B10984">
        <v>30489115</v>
      </c>
      <c r="C10984" t="s">
        <v>22716</v>
      </c>
      <c r="D10984" s="8" t="s">
        <v>22715</v>
      </c>
      <c r="E10984" s="682">
        <v>41.6</v>
      </c>
      <c r="F10984" s="222">
        <v>41.6</v>
      </c>
      <c r="G10984" s="679">
        <f t="shared" si="623"/>
        <v>1</v>
      </c>
      <c r="H10984" s="198" t="s">
        <v>99</v>
      </c>
    </row>
    <row r="10985" spans="1:88" outlineLevel="4">
      <c r="B10985">
        <v>30489120</v>
      </c>
      <c r="C10985" t="s">
        <v>22718</v>
      </c>
      <c r="D10985" s="8" t="s">
        <v>22717</v>
      </c>
      <c r="E10985" s="682">
        <v>45.400000000000006</v>
      </c>
      <c r="F10985" s="222">
        <v>45.400000000000006</v>
      </c>
      <c r="G10985" s="679">
        <f t="shared" si="623"/>
        <v>1</v>
      </c>
      <c r="H10985" s="198" t="s">
        <v>99</v>
      </c>
    </row>
    <row r="10986" spans="1:88" outlineLevel="4">
      <c r="B10986">
        <v>30489125</v>
      </c>
      <c r="C10986" t="s">
        <v>22720</v>
      </c>
      <c r="D10986" s="8" t="s">
        <v>22719</v>
      </c>
      <c r="E10986" s="682">
        <v>67.5</v>
      </c>
      <c r="F10986" s="222">
        <v>67.5</v>
      </c>
      <c r="G10986" s="679">
        <f t="shared" si="623"/>
        <v>1</v>
      </c>
      <c r="H10986" s="198" t="s">
        <v>99</v>
      </c>
    </row>
    <row r="10987" spans="1:88" s="7" customFormat="1" outlineLevel="4">
      <c r="A10987" s="499"/>
      <c r="B10987">
        <v>30489500</v>
      </c>
      <c r="C10987" t="s">
        <v>22722</v>
      </c>
      <c r="D10987" s="8" t="s">
        <v>22721</v>
      </c>
      <c r="E10987" s="682">
        <v>15.9</v>
      </c>
      <c r="F10987" s="222">
        <v>15.9</v>
      </c>
      <c r="G10987" s="679">
        <f t="shared" si="623"/>
        <v>1</v>
      </c>
      <c r="H10987" s="198" t="s">
        <v>99</v>
      </c>
      <c r="BY10987" s="330"/>
      <c r="CJ10987" s="330"/>
    </row>
    <row r="10988" spans="1:88" s="7" customFormat="1" outlineLevel="4">
      <c r="A10988" s="499"/>
      <c r="B10988">
        <v>30489503</v>
      </c>
      <c r="C10988" t="s">
        <v>22724</v>
      </c>
      <c r="D10988" s="8" t="s">
        <v>22723</v>
      </c>
      <c r="E10988" s="682">
        <v>24.200000000000003</v>
      </c>
      <c r="F10988" s="222">
        <v>24.200000000000003</v>
      </c>
      <c r="G10988" s="679">
        <f t="shared" si="623"/>
        <v>1</v>
      </c>
      <c r="H10988" s="198" t="s">
        <v>99</v>
      </c>
      <c r="BY10988" s="330"/>
      <c r="CJ10988" s="330"/>
    </row>
    <row r="10989" spans="1:88" outlineLevel="4">
      <c r="B10989">
        <v>30489506</v>
      </c>
      <c r="C10989" t="s">
        <v>22726</v>
      </c>
      <c r="D10989" s="8" t="s">
        <v>22725</v>
      </c>
      <c r="E10989" s="682">
        <v>28.6</v>
      </c>
      <c r="F10989" s="222">
        <v>28.6</v>
      </c>
      <c r="G10989" s="679">
        <f t="shared" si="623"/>
        <v>1</v>
      </c>
      <c r="H10989" s="198" t="s">
        <v>99</v>
      </c>
    </row>
    <row r="10990" spans="1:88" s="7" customFormat="1" outlineLevel="4">
      <c r="A10990" s="499"/>
      <c r="B10990">
        <v>30489508</v>
      </c>
      <c r="C10990" t="s">
        <v>22728</v>
      </c>
      <c r="D10990" s="8" t="s">
        <v>22727</v>
      </c>
      <c r="E10990" s="682">
        <v>27.700000000000003</v>
      </c>
      <c r="F10990" s="222">
        <v>27.700000000000003</v>
      </c>
      <c r="G10990" s="679">
        <f t="shared" si="623"/>
        <v>1</v>
      </c>
      <c r="H10990" s="198" t="s">
        <v>99</v>
      </c>
      <c r="BY10990" s="330"/>
      <c r="CJ10990" s="330"/>
    </row>
    <row r="10991" spans="1:88" s="7" customFormat="1" outlineLevel="4">
      <c r="A10991" s="499"/>
      <c r="B10991">
        <v>30489510</v>
      </c>
      <c r="C10991" t="s">
        <v>22730</v>
      </c>
      <c r="D10991" s="8" t="s">
        <v>22729</v>
      </c>
      <c r="E10991" s="682">
        <v>38.900000000000006</v>
      </c>
      <c r="F10991" s="222">
        <v>38.900000000000006</v>
      </c>
      <c r="G10991" s="679">
        <f t="shared" si="623"/>
        <v>1</v>
      </c>
      <c r="H10991" s="198" t="s">
        <v>99</v>
      </c>
      <c r="BY10991" s="330"/>
      <c r="CJ10991" s="330"/>
    </row>
    <row r="10992" spans="1:88" s="7" customFormat="1" outlineLevel="4">
      <c r="A10992" s="499"/>
      <c r="B10992">
        <v>30489516</v>
      </c>
      <c r="C10992" t="s">
        <v>22732</v>
      </c>
      <c r="D10992" s="8" t="s">
        <v>22731</v>
      </c>
      <c r="E10992" s="682">
        <v>38.900000000000006</v>
      </c>
      <c r="F10992" s="222">
        <v>38.900000000000006</v>
      </c>
      <c r="G10992" s="679">
        <f t="shared" si="623"/>
        <v>1</v>
      </c>
      <c r="H10992" s="198" t="s">
        <v>99</v>
      </c>
      <c r="BY10992" s="330"/>
      <c r="CJ10992" s="330"/>
    </row>
    <row r="10993" spans="1:88" s="7" customFormat="1" outlineLevel="4">
      <c r="A10993" s="499"/>
      <c r="B10993">
        <v>30489518</v>
      </c>
      <c r="C10993" t="s">
        <v>22734</v>
      </c>
      <c r="D10993" s="8" t="s">
        <v>22733</v>
      </c>
      <c r="E10993" s="682">
        <v>38.900000000000006</v>
      </c>
      <c r="F10993" s="222">
        <v>38.900000000000006</v>
      </c>
      <c r="G10993" s="679">
        <f t="shared" si="623"/>
        <v>1</v>
      </c>
      <c r="H10993" s="198" t="s">
        <v>99</v>
      </c>
      <c r="BY10993" s="330"/>
      <c r="CJ10993" s="330"/>
    </row>
    <row r="10994" spans="1:88" s="7" customFormat="1" outlineLevel="4">
      <c r="A10994" s="499"/>
      <c r="B10994">
        <v>30489522</v>
      </c>
      <c r="C10994" t="s">
        <v>22736</v>
      </c>
      <c r="D10994" s="8" t="s">
        <v>22735</v>
      </c>
      <c r="E10994" s="682">
        <v>42</v>
      </c>
      <c r="F10994" s="222">
        <v>42</v>
      </c>
      <c r="G10994" s="679">
        <f t="shared" si="623"/>
        <v>1</v>
      </c>
      <c r="H10994" s="198" t="s">
        <v>99</v>
      </c>
      <c r="BY10994" s="330"/>
      <c r="CJ10994" s="330"/>
    </row>
    <row r="10995" spans="1:88" s="7" customFormat="1" outlineLevel="4">
      <c r="A10995" s="499"/>
      <c r="B10995">
        <v>30489526</v>
      </c>
      <c r="C10995" t="s">
        <v>22738</v>
      </c>
      <c r="D10995" s="8" t="s">
        <v>22737</v>
      </c>
      <c r="E10995" s="682">
        <v>43.300000000000004</v>
      </c>
      <c r="F10995" s="222">
        <v>43.300000000000004</v>
      </c>
      <c r="G10995" s="679">
        <f t="shared" si="623"/>
        <v>1</v>
      </c>
      <c r="H10995" s="198" t="s">
        <v>99</v>
      </c>
      <c r="BY10995" s="330"/>
      <c r="CJ10995" s="330"/>
    </row>
    <row r="10996" spans="1:88" outlineLevel="4">
      <c r="C10996" s="154" t="s">
        <v>22739</v>
      </c>
      <c r="D10996" s="217"/>
      <c r="F10996" s="222"/>
      <c r="G10996" s="679"/>
      <c r="H10996" s="188"/>
    </row>
    <row r="10997" spans="1:88" outlineLevel="4">
      <c r="B10997" s="217">
        <v>30619</v>
      </c>
      <c r="C10997" s="185" t="s">
        <v>22740</v>
      </c>
      <c r="D10997" s="217"/>
      <c r="F10997" s="222"/>
      <c r="G10997" s="679"/>
      <c r="H10997" s="188"/>
    </row>
    <row r="10998" spans="1:88" outlineLevel="4">
      <c r="B10998">
        <v>30619001</v>
      </c>
      <c r="C10998" t="s">
        <v>17604</v>
      </c>
      <c r="D10998" s="8" t="s">
        <v>22741</v>
      </c>
      <c r="E10998" s="682">
        <v>47.400000000000006</v>
      </c>
      <c r="F10998" s="222">
        <v>47.400000000000006</v>
      </c>
      <c r="G10998" s="679">
        <f t="shared" ref="G10998:G11012" si="624">E10998/F10998</f>
        <v>1</v>
      </c>
      <c r="H10998" s="198" t="s">
        <v>99</v>
      </c>
    </row>
    <row r="10999" spans="1:88" outlineLevel="4">
      <c r="B10999">
        <v>30619002</v>
      </c>
      <c r="C10999" t="s">
        <v>17608</v>
      </c>
      <c r="D10999" s="8" t="s">
        <v>22742</v>
      </c>
      <c r="E10999" s="682">
        <v>53.900000000000006</v>
      </c>
      <c r="F10999" s="222">
        <v>53.900000000000006</v>
      </c>
      <c r="G10999" s="679">
        <f t="shared" si="624"/>
        <v>1</v>
      </c>
      <c r="H10999" s="198" t="s">
        <v>99</v>
      </c>
    </row>
    <row r="11000" spans="1:88" outlineLevel="4">
      <c r="B11000">
        <v>30619003</v>
      </c>
      <c r="C11000" t="s">
        <v>22744</v>
      </c>
      <c r="D11000" s="8" t="s">
        <v>22743</v>
      </c>
      <c r="E11000" s="682">
        <v>51</v>
      </c>
      <c r="F11000" s="222">
        <v>51</v>
      </c>
      <c r="G11000" s="679">
        <f t="shared" si="624"/>
        <v>1</v>
      </c>
      <c r="H11000" s="198" t="s">
        <v>99</v>
      </c>
    </row>
    <row r="11001" spans="1:88" outlineLevel="4">
      <c r="B11001">
        <v>30619004</v>
      </c>
      <c r="C11001" t="s">
        <v>17606</v>
      </c>
      <c r="D11001" s="8" t="s">
        <v>22745</v>
      </c>
      <c r="E11001" s="682">
        <v>51.2</v>
      </c>
      <c r="F11001" s="222">
        <v>51.2</v>
      </c>
      <c r="G11001" s="679">
        <f t="shared" si="624"/>
        <v>1</v>
      </c>
      <c r="H11001" s="198" t="s">
        <v>99</v>
      </c>
    </row>
    <row r="11002" spans="1:88" outlineLevel="4">
      <c r="B11002">
        <v>30619005</v>
      </c>
      <c r="C11002" t="s">
        <v>17612</v>
      </c>
      <c r="D11002" s="8" t="s">
        <v>22746</v>
      </c>
      <c r="E11002" s="682">
        <v>53.900000000000006</v>
      </c>
      <c r="F11002" s="222">
        <v>53.900000000000006</v>
      </c>
      <c r="G11002" s="679">
        <f t="shared" si="624"/>
        <v>1</v>
      </c>
      <c r="H11002" s="198" t="s">
        <v>99</v>
      </c>
    </row>
    <row r="11003" spans="1:88" outlineLevel="4">
      <c r="B11003">
        <v>30619007</v>
      </c>
      <c r="C11003" t="s">
        <v>17616</v>
      </c>
      <c r="D11003" s="8" t="s">
        <v>22747</v>
      </c>
      <c r="E11003" s="682">
        <v>56.5</v>
      </c>
      <c r="F11003" s="222">
        <v>56.5</v>
      </c>
      <c r="G11003" s="679">
        <f t="shared" si="624"/>
        <v>1</v>
      </c>
      <c r="H11003" s="198" t="s">
        <v>99</v>
      </c>
    </row>
    <row r="11004" spans="1:88" outlineLevel="4">
      <c r="B11004">
        <v>30619008</v>
      </c>
      <c r="C11004" t="s">
        <v>17620</v>
      </c>
      <c r="D11004" s="8" t="s">
        <v>22748</v>
      </c>
      <c r="E11004" s="682">
        <v>64.400000000000006</v>
      </c>
      <c r="F11004" s="222">
        <v>64.400000000000006</v>
      </c>
      <c r="G11004" s="679">
        <f t="shared" si="624"/>
        <v>1</v>
      </c>
      <c r="H11004" s="198" t="s">
        <v>99</v>
      </c>
    </row>
    <row r="11005" spans="1:88" outlineLevel="4">
      <c r="B11005">
        <v>30619009</v>
      </c>
      <c r="C11005" t="s">
        <v>17624</v>
      </c>
      <c r="D11005" s="8" t="s">
        <v>22749</v>
      </c>
      <c r="E11005" s="682">
        <v>71</v>
      </c>
      <c r="F11005" s="222">
        <v>71</v>
      </c>
      <c r="G11005" s="679">
        <f t="shared" si="624"/>
        <v>1</v>
      </c>
      <c r="H11005" s="198" t="s">
        <v>99</v>
      </c>
    </row>
    <row r="11006" spans="1:88" outlineLevel="4">
      <c r="B11006">
        <v>30619010</v>
      </c>
      <c r="C11006" t="s">
        <v>22751</v>
      </c>
      <c r="D11006" s="8" t="s">
        <v>22750</v>
      </c>
      <c r="E11006" s="682">
        <v>82.800000000000011</v>
      </c>
      <c r="F11006" s="222">
        <v>82.800000000000011</v>
      </c>
      <c r="G11006" s="679">
        <f t="shared" si="624"/>
        <v>1</v>
      </c>
      <c r="H11006" s="198" t="s">
        <v>99</v>
      </c>
    </row>
    <row r="11007" spans="1:88" outlineLevel="4">
      <c r="B11007">
        <v>30619011</v>
      </c>
      <c r="C11007" t="s">
        <v>17628</v>
      </c>
      <c r="D11007" s="8" t="s">
        <v>22752</v>
      </c>
      <c r="E11007" s="682">
        <v>89.4</v>
      </c>
      <c r="F11007" s="222">
        <v>89.4</v>
      </c>
      <c r="G11007" s="679">
        <f t="shared" si="624"/>
        <v>1</v>
      </c>
      <c r="H11007" s="198" t="s">
        <v>99</v>
      </c>
    </row>
    <row r="11008" spans="1:88" outlineLevel="4">
      <c r="B11008">
        <v>30619015</v>
      </c>
      <c r="C11008" t="s">
        <v>22754</v>
      </c>
      <c r="D11008" s="8" t="s">
        <v>22753</v>
      </c>
      <c r="E11008" s="682">
        <v>118</v>
      </c>
      <c r="F11008" s="222">
        <v>118</v>
      </c>
      <c r="G11008" s="679">
        <f t="shared" si="624"/>
        <v>1</v>
      </c>
      <c r="H11008" s="198" t="s">
        <v>99</v>
      </c>
    </row>
    <row r="11009" spans="1:88" outlineLevel="4">
      <c r="B11009">
        <v>30619012</v>
      </c>
      <c r="C11009" t="s">
        <v>22756</v>
      </c>
      <c r="D11009" s="8" t="s">
        <v>22755</v>
      </c>
      <c r="E11009" s="682">
        <v>124.60000000000001</v>
      </c>
      <c r="F11009" s="222">
        <v>124.60000000000001</v>
      </c>
      <c r="G11009" s="679">
        <f t="shared" si="624"/>
        <v>1</v>
      </c>
      <c r="H11009" s="198" t="s">
        <v>99</v>
      </c>
    </row>
    <row r="11010" spans="1:88" outlineLevel="4">
      <c r="B11010">
        <v>30619018</v>
      </c>
      <c r="C11010" t="s">
        <v>17630</v>
      </c>
      <c r="D11010" s="8" t="s">
        <v>41918</v>
      </c>
      <c r="E11010" s="682">
        <v>130</v>
      </c>
      <c r="F11010" s="222">
        <v>130</v>
      </c>
      <c r="G11010" s="679">
        <f t="shared" si="624"/>
        <v>1</v>
      </c>
      <c r="H11010" s="198" t="s">
        <v>99</v>
      </c>
    </row>
    <row r="11011" spans="1:88" outlineLevel="4">
      <c r="B11011">
        <v>30619019</v>
      </c>
      <c r="C11011" t="s">
        <v>22757</v>
      </c>
      <c r="D11011" s="8" t="s">
        <v>41834</v>
      </c>
      <c r="E11011" s="682">
        <v>144.20000000000002</v>
      </c>
      <c r="F11011" s="222">
        <v>144.20000000000002</v>
      </c>
      <c r="G11011" s="679">
        <f t="shared" si="624"/>
        <v>1</v>
      </c>
      <c r="H11011" s="198" t="s">
        <v>99</v>
      </c>
    </row>
    <row r="11012" spans="1:88" outlineLevel="4">
      <c r="B11012">
        <v>30619020</v>
      </c>
      <c r="C11012" t="s">
        <v>17632</v>
      </c>
      <c r="D11012" s="8" t="s">
        <v>22758</v>
      </c>
      <c r="E11012" s="682">
        <v>182.10000000000002</v>
      </c>
      <c r="F11012" s="222">
        <v>182.10000000000002</v>
      </c>
      <c r="G11012" s="679">
        <f t="shared" si="624"/>
        <v>1</v>
      </c>
      <c r="H11012" s="198" t="s">
        <v>99</v>
      </c>
    </row>
    <row r="11013" spans="1:88" outlineLevel="4">
      <c r="B11013" s="85">
        <v>32897</v>
      </c>
      <c r="C11013" s="185" t="s">
        <v>35858</v>
      </c>
      <c r="D11013" s="217"/>
      <c r="F11013" s="222"/>
      <c r="G11013" s="679"/>
      <c r="H11013" s="198"/>
    </row>
    <row r="11014" spans="1:88" outlineLevel="4">
      <c r="B11014">
        <v>32897012</v>
      </c>
      <c r="C11014" t="s">
        <v>35859</v>
      </c>
      <c r="D11014" s="8" t="s">
        <v>40107</v>
      </c>
      <c r="E11014" s="682">
        <v>79</v>
      </c>
      <c r="F11014" s="222">
        <v>79</v>
      </c>
      <c r="G11014" s="679">
        <f t="shared" ref="G11014:G11020" si="625">E11014/F11014</f>
        <v>1</v>
      </c>
      <c r="H11014" s="198" t="s">
        <v>99</v>
      </c>
    </row>
    <row r="11015" spans="1:88" outlineLevel="4">
      <c r="B11015">
        <v>32897019</v>
      </c>
      <c r="C11015" t="s">
        <v>35860</v>
      </c>
      <c r="D11015" s="8" t="s">
        <v>40108</v>
      </c>
      <c r="E11015" s="682">
        <v>80</v>
      </c>
      <c r="F11015" s="222">
        <v>80</v>
      </c>
      <c r="G11015" s="679">
        <f t="shared" si="625"/>
        <v>1</v>
      </c>
      <c r="H11015" s="198" t="s">
        <v>99</v>
      </c>
    </row>
    <row r="11016" spans="1:88" outlineLevel="4">
      <c r="B11016">
        <v>32897025</v>
      </c>
      <c r="C11016" t="s">
        <v>35861</v>
      </c>
      <c r="D11016" s="8" t="s">
        <v>40109</v>
      </c>
      <c r="E11016" s="682">
        <v>104</v>
      </c>
      <c r="F11016" s="222">
        <v>104</v>
      </c>
      <c r="G11016" s="679">
        <f t="shared" si="625"/>
        <v>1</v>
      </c>
      <c r="H11016" s="198" t="s">
        <v>99</v>
      </c>
    </row>
    <row r="11017" spans="1:88" outlineLevel="4">
      <c r="B11017">
        <v>32897032</v>
      </c>
      <c r="C11017" t="s">
        <v>35862</v>
      </c>
      <c r="D11017" s="8" t="s">
        <v>40110</v>
      </c>
      <c r="E11017" s="682">
        <v>147</v>
      </c>
      <c r="F11017" s="222">
        <v>147</v>
      </c>
      <c r="G11017" s="679">
        <f t="shared" si="625"/>
        <v>1</v>
      </c>
      <c r="H11017" s="198" t="s">
        <v>99</v>
      </c>
    </row>
    <row r="11018" spans="1:88" outlineLevel="4">
      <c r="B11018">
        <v>32897038</v>
      </c>
      <c r="C11018" t="s">
        <v>35863</v>
      </c>
      <c r="D11018" s="8" t="s">
        <v>40111</v>
      </c>
      <c r="E11018" s="682">
        <v>158</v>
      </c>
      <c r="F11018" s="222">
        <v>158</v>
      </c>
      <c r="G11018" s="679">
        <f t="shared" si="625"/>
        <v>1</v>
      </c>
      <c r="H11018" s="198" t="s">
        <v>99</v>
      </c>
    </row>
    <row r="11019" spans="1:88" outlineLevel="4">
      <c r="B11019">
        <v>32897050</v>
      </c>
      <c r="C11019" t="s">
        <v>35864</v>
      </c>
      <c r="D11019" s="8" t="s">
        <v>40112</v>
      </c>
      <c r="E11019" s="682">
        <v>201</v>
      </c>
      <c r="F11019" s="222">
        <v>201</v>
      </c>
      <c r="G11019" s="679">
        <f t="shared" si="625"/>
        <v>1</v>
      </c>
      <c r="H11019" s="198" t="s">
        <v>99</v>
      </c>
    </row>
    <row r="11020" spans="1:88" outlineLevel="4">
      <c r="B11020">
        <v>32897076</v>
      </c>
      <c r="C11020" t="s">
        <v>35865</v>
      </c>
      <c r="D11020" s="8" t="s">
        <v>40113</v>
      </c>
      <c r="E11020" s="682">
        <v>533</v>
      </c>
      <c r="F11020" s="222">
        <v>533</v>
      </c>
      <c r="G11020" s="679">
        <f t="shared" si="625"/>
        <v>1</v>
      </c>
      <c r="H11020" s="198" t="s">
        <v>99</v>
      </c>
    </row>
    <row r="11021" spans="1:88" s="7" customFormat="1" outlineLevel="4">
      <c r="A11021" s="499"/>
      <c r="B11021" s="85">
        <v>32828</v>
      </c>
      <c r="C11021" s="154" t="s">
        <v>22759</v>
      </c>
      <c r="D11021" s="217"/>
      <c r="E11021" s="682"/>
      <c r="F11021" s="222"/>
      <c r="G11021" s="679"/>
      <c r="H11021" s="198"/>
      <c r="BY11021" s="330"/>
      <c r="CJ11021" s="330"/>
    </row>
    <row r="11022" spans="1:88" s="7" customFormat="1" outlineLevel="4">
      <c r="A11022" s="499"/>
      <c r="B11022">
        <v>32828013</v>
      </c>
      <c r="C11022" t="s">
        <v>22761</v>
      </c>
      <c r="D11022" s="8" t="s">
        <v>22760</v>
      </c>
      <c r="E11022" s="682">
        <v>73</v>
      </c>
      <c r="F11022" s="222">
        <v>73</v>
      </c>
      <c r="G11022" s="679">
        <f t="shared" ref="G11022:G11027" si="626">E11022/F11022</f>
        <v>1</v>
      </c>
      <c r="H11022" s="198" t="s">
        <v>99</v>
      </c>
      <c r="BY11022" s="330"/>
      <c r="CJ11022" s="330"/>
    </row>
    <row r="11023" spans="1:88" s="7" customFormat="1" outlineLevel="4">
      <c r="A11023" s="499"/>
      <c r="B11023">
        <v>32828020</v>
      </c>
      <c r="C11023" t="s">
        <v>22763</v>
      </c>
      <c r="D11023" s="8" t="s">
        <v>22762</v>
      </c>
      <c r="E11023" s="682">
        <v>73</v>
      </c>
      <c r="F11023" s="222">
        <v>73</v>
      </c>
      <c r="G11023" s="679">
        <f t="shared" si="626"/>
        <v>1</v>
      </c>
      <c r="H11023" s="198" t="s">
        <v>99</v>
      </c>
      <c r="BY11023" s="330"/>
      <c r="CJ11023" s="330"/>
    </row>
    <row r="11024" spans="1:88" s="7" customFormat="1" outlineLevel="4">
      <c r="A11024" s="499"/>
      <c r="B11024">
        <v>32828025</v>
      </c>
      <c r="C11024" t="s">
        <v>22765</v>
      </c>
      <c r="D11024" s="8" t="s">
        <v>22764</v>
      </c>
      <c r="E11024" s="682">
        <v>78</v>
      </c>
      <c r="F11024" s="222">
        <v>78</v>
      </c>
      <c r="G11024" s="679">
        <f t="shared" si="626"/>
        <v>1</v>
      </c>
      <c r="H11024" s="198" t="s">
        <v>99</v>
      </c>
      <c r="BY11024" s="330"/>
      <c r="CJ11024" s="330"/>
    </row>
    <row r="11025" spans="1:88" s="7" customFormat="1" outlineLevel="4">
      <c r="A11025" s="499"/>
      <c r="B11025">
        <v>32828032</v>
      </c>
      <c r="C11025" t="s">
        <v>22767</v>
      </c>
      <c r="D11025" s="8" t="s">
        <v>22766</v>
      </c>
      <c r="E11025" s="682">
        <v>79</v>
      </c>
      <c r="F11025" s="222">
        <v>79</v>
      </c>
      <c r="G11025" s="679">
        <f t="shared" si="626"/>
        <v>1</v>
      </c>
      <c r="H11025" s="198" t="s">
        <v>99</v>
      </c>
      <c r="BY11025" s="330"/>
      <c r="CJ11025" s="330"/>
    </row>
    <row r="11026" spans="1:88" s="7" customFormat="1" outlineLevel="4">
      <c r="A11026" s="499"/>
      <c r="B11026">
        <v>32828040</v>
      </c>
      <c r="C11026" t="s">
        <v>22769</v>
      </c>
      <c r="D11026" s="8" t="s">
        <v>22768</v>
      </c>
      <c r="E11026" s="682">
        <v>81</v>
      </c>
      <c r="F11026" s="222">
        <v>81</v>
      </c>
      <c r="G11026" s="679">
        <f t="shared" si="626"/>
        <v>1</v>
      </c>
      <c r="H11026" s="198" t="s">
        <v>99</v>
      </c>
      <c r="BY11026" s="330"/>
      <c r="CJ11026" s="330"/>
    </row>
    <row r="11027" spans="1:88" s="7" customFormat="1" outlineLevel="4">
      <c r="A11027" s="499"/>
      <c r="B11027">
        <v>32828050</v>
      </c>
      <c r="C11027" t="s">
        <v>22771</v>
      </c>
      <c r="D11027" s="8" t="s">
        <v>22770</v>
      </c>
      <c r="E11027" s="682">
        <v>91</v>
      </c>
      <c r="F11027" s="222">
        <v>91</v>
      </c>
      <c r="G11027" s="679">
        <f t="shared" si="626"/>
        <v>1</v>
      </c>
      <c r="H11027" s="198" t="s">
        <v>99</v>
      </c>
      <c r="BY11027" s="330"/>
      <c r="CJ11027" s="330"/>
    </row>
    <row r="11028" spans="1:88" s="7" customFormat="1" outlineLevel="4">
      <c r="A11028" s="499"/>
      <c r="B11028" s="85">
        <v>32829</v>
      </c>
      <c r="C11028" s="154" t="s">
        <v>22772</v>
      </c>
      <c r="D11028" s="217"/>
      <c r="E11028" s="682"/>
      <c r="F11028" s="222"/>
      <c r="G11028" s="679"/>
      <c r="H11028" s="198"/>
      <c r="BY11028" s="330"/>
      <c r="CJ11028" s="330"/>
    </row>
    <row r="11029" spans="1:88" s="7" customFormat="1" outlineLevel="4">
      <c r="A11029" s="499"/>
      <c r="B11029">
        <v>32829050</v>
      </c>
      <c r="C11029" t="s">
        <v>22774</v>
      </c>
      <c r="D11029" s="8" t="s">
        <v>22773</v>
      </c>
      <c r="E11029" s="682">
        <v>85</v>
      </c>
      <c r="F11029" s="222">
        <v>85</v>
      </c>
      <c r="G11029" s="679">
        <f>E11029/F11029</f>
        <v>1</v>
      </c>
      <c r="H11029" s="198" t="s">
        <v>99</v>
      </c>
      <c r="BY11029" s="330"/>
      <c r="CJ11029" s="330"/>
    </row>
    <row r="11030" spans="1:88" s="7" customFormat="1" outlineLevel="4">
      <c r="A11030" s="499"/>
      <c r="B11030" s="85">
        <v>32830</v>
      </c>
      <c r="C11030" s="154" t="s">
        <v>22775</v>
      </c>
      <c r="D11030" s="217"/>
      <c r="E11030" s="682"/>
      <c r="F11030" s="222"/>
      <c r="G11030" s="679"/>
      <c r="H11030" s="198"/>
      <c r="BY11030" s="330"/>
      <c r="CJ11030" s="330"/>
    </row>
    <row r="11031" spans="1:88" s="7" customFormat="1" outlineLevel="4">
      <c r="A11031" s="499"/>
      <c r="B11031">
        <v>32830050</v>
      </c>
      <c r="C11031" t="s">
        <v>22774</v>
      </c>
      <c r="D11031" s="8" t="s">
        <v>22776</v>
      </c>
      <c r="E11031" s="682">
        <v>85</v>
      </c>
      <c r="F11031" s="222">
        <v>85</v>
      </c>
      <c r="G11031" s="679">
        <f>E11031/F11031</f>
        <v>1</v>
      </c>
      <c r="H11031" s="198" t="s">
        <v>99</v>
      </c>
      <c r="BY11031" s="330"/>
      <c r="CJ11031" s="330"/>
    </row>
    <row r="11032" spans="1:88" outlineLevel="4">
      <c r="A11032" s="499" t="s">
        <v>253</v>
      </c>
      <c r="B11032" s="217">
        <v>30620</v>
      </c>
      <c r="C11032" s="154" t="s">
        <v>22777</v>
      </c>
      <c r="D11032" s="217"/>
      <c r="F11032" s="222"/>
      <c r="G11032" s="679"/>
      <c r="H11032" s="188"/>
    </row>
    <row r="11033" spans="1:88" outlineLevel="4">
      <c r="B11033">
        <v>30620001</v>
      </c>
      <c r="C11033" t="s">
        <v>725</v>
      </c>
      <c r="D11033" s="8" t="s">
        <v>22778</v>
      </c>
      <c r="E11033" s="682">
        <v>24.200000000000003</v>
      </c>
      <c r="F11033" s="222">
        <v>24.200000000000003</v>
      </c>
      <c r="G11033" s="679">
        <f t="shared" ref="G11033:G11038" si="627">E11033/F11033</f>
        <v>1</v>
      </c>
      <c r="H11033" s="198" t="s">
        <v>99</v>
      </c>
    </row>
    <row r="11034" spans="1:88" outlineLevel="4">
      <c r="B11034">
        <v>30620003</v>
      </c>
      <c r="C11034" t="s">
        <v>729</v>
      </c>
      <c r="D11034" s="8" t="s">
        <v>22779</v>
      </c>
      <c r="E11034" s="682">
        <v>26.3</v>
      </c>
      <c r="F11034" s="222">
        <v>26.3</v>
      </c>
      <c r="G11034" s="679">
        <f t="shared" si="627"/>
        <v>1</v>
      </c>
      <c r="H11034" s="198" t="s">
        <v>99</v>
      </c>
    </row>
    <row r="11035" spans="1:88" outlineLevel="4">
      <c r="B11035">
        <v>30620004</v>
      </c>
      <c r="C11035" t="s">
        <v>731</v>
      </c>
      <c r="D11035" s="8" t="s">
        <v>22780</v>
      </c>
      <c r="E11035" s="682">
        <v>26.3</v>
      </c>
      <c r="F11035" s="222">
        <v>26.3</v>
      </c>
      <c r="G11035" s="679">
        <f t="shared" si="627"/>
        <v>1</v>
      </c>
      <c r="H11035" s="198" t="s">
        <v>99</v>
      </c>
    </row>
    <row r="11036" spans="1:88" outlineLevel="4">
      <c r="B11036">
        <v>30620005</v>
      </c>
      <c r="C11036" t="s">
        <v>4122</v>
      </c>
      <c r="D11036" s="8" t="s">
        <v>22781</v>
      </c>
      <c r="E11036" s="682">
        <v>54</v>
      </c>
      <c r="F11036" s="222">
        <v>54</v>
      </c>
      <c r="G11036" s="679">
        <f t="shared" si="627"/>
        <v>1</v>
      </c>
      <c r="H11036" s="198" t="s">
        <v>99</v>
      </c>
    </row>
    <row r="11037" spans="1:88" outlineLevel="4">
      <c r="B11037">
        <v>30620007</v>
      </c>
      <c r="C11037" t="s">
        <v>769</v>
      </c>
      <c r="D11037" s="8" t="s">
        <v>22782</v>
      </c>
      <c r="E11037" s="682">
        <v>82</v>
      </c>
      <c r="F11037" s="222">
        <v>82</v>
      </c>
      <c r="G11037" s="679">
        <f t="shared" si="627"/>
        <v>1</v>
      </c>
      <c r="H11037" s="198" t="s">
        <v>99</v>
      </c>
    </row>
    <row r="11038" spans="1:88" outlineLevel="4">
      <c r="A11038" s="499" t="s">
        <v>253</v>
      </c>
      <c r="B11038">
        <v>30620008</v>
      </c>
      <c r="C11038" t="s">
        <v>766</v>
      </c>
      <c r="D11038" s="8" t="s">
        <v>22783</v>
      </c>
      <c r="E11038" s="682">
        <v>96</v>
      </c>
      <c r="F11038" s="222">
        <v>111.30000000000001</v>
      </c>
      <c r="G11038" s="679">
        <f t="shared" si="627"/>
        <v>0.8625336927223719</v>
      </c>
      <c r="H11038" s="198" t="s">
        <v>99</v>
      </c>
    </row>
    <row r="11039" spans="1:88" outlineLevel="4">
      <c r="B11039" s="217">
        <v>30621</v>
      </c>
      <c r="C11039" s="154" t="s">
        <v>22784</v>
      </c>
      <c r="D11039" s="217"/>
      <c r="F11039" s="222"/>
      <c r="G11039" s="679"/>
      <c r="H11039" s="188"/>
    </row>
    <row r="11040" spans="1:88" outlineLevel="4">
      <c r="B11040">
        <v>30621002</v>
      </c>
      <c r="C11040" t="s">
        <v>22786</v>
      </c>
      <c r="D11040" s="8" t="s">
        <v>22785</v>
      </c>
      <c r="E11040" s="682">
        <v>24.200000000000003</v>
      </c>
      <c r="F11040" s="222">
        <v>24.200000000000003</v>
      </c>
      <c r="G11040" s="679">
        <f>E11040/F11040</f>
        <v>1</v>
      </c>
      <c r="H11040" s="198" t="s">
        <v>99</v>
      </c>
    </row>
    <row r="11041" spans="1:8" outlineLevel="4">
      <c r="B11041">
        <v>30621004</v>
      </c>
      <c r="C11041" t="s">
        <v>22788</v>
      </c>
      <c r="D11041" s="8" t="s">
        <v>22787</v>
      </c>
      <c r="E11041" s="682">
        <v>32.6</v>
      </c>
      <c r="F11041" s="222">
        <v>32.6</v>
      </c>
      <c r="G11041" s="679">
        <f>E11041/F11041</f>
        <v>1</v>
      </c>
      <c r="H11041" s="198" t="s">
        <v>99</v>
      </c>
    </row>
    <row r="11042" spans="1:8" outlineLevel="4">
      <c r="B11042">
        <v>30621004</v>
      </c>
      <c r="C11042" t="s">
        <v>39576</v>
      </c>
      <c r="D11042" s="352" t="s">
        <v>39575</v>
      </c>
      <c r="E11042" s="682">
        <v>39.299999999999997</v>
      </c>
      <c r="F11042" s="222">
        <v>39.299999999999997</v>
      </c>
      <c r="G11042" s="679">
        <f>E11042/F11042</f>
        <v>1</v>
      </c>
      <c r="H11042" s="198" t="s">
        <v>99</v>
      </c>
    </row>
    <row r="11043" spans="1:8" outlineLevel="4">
      <c r="A11043" s="499" t="s">
        <v>253</v>
      </c>
      <c r="B11043" s="217">
        <v>30622</v>
      </c>
      <c r="C11043" s="154" t="s">
        <v>22789</v>
      </c>
      <c r="D11043" s="217"/>
      <c r="F11043" s="222"/>
      <c r="G11043" s="679"/>
      <c r="H11043" s="188"/>
    </row>
    <row r="11044" spans="1:8" outlineLevel="4">
      <c r="B11044">
        <v>30622002</v>
      </c>
      <c r="C11044" t="s">
        <v>22790</v>
      </c>
      <c r="D11044" s="8" t="s">
        <v>32779</v>
      </c>
      <c r="E11044" s="682">
        <v>30.5</v>
      </c>
      <c r="F11044" s="222">
        <v>30.5</v>
      </c>
      <c r="G11044" s="679">
        <f>E11044/F11044</f>
        <v>1</v>
      </c>
      <c r="H11044" s="198" t="s">
        <v>99</v>
      </c>
    </row>
    <row r="11045" spans="1:8" outlineLevel="4">
      <c r="B11045">
        <v>30622020</v>
      </c>
      <c r="C11045" t="s">
        <v>39577</v>
      </c>
      <c r="D11045" s="8" t="s">
        <v>39559</v>
      </c>
      <c r="E11045" s="682">
        <v>42</v>
      </c>
      <c r="F11045" s="222">
        <v>42</v>
      </c>
      <c r="G11045" s="679">
        <f>E11045/F11045</f>
        <v>1</v>
      </c>
      <c r="H11045" s="198" t="s">
        <v>99</v>
      </c>
    </row>
    <row r="11046" spans="1:8" outlineLevel="4">
      <c r="B11046">
        <v>30622005</v>
      </c>
      <c r="C11046" t="s">
        <v>22791</v>
      </c>
      <c r="D11046" s="8" t="s">
        <v>32780</v>
      </c>
      <c r="E11046" s="682">
        <v>43.1</v>
      </c>
      <c r="F11046" s="222">
        <v>43.1</v>
      </c>
      <c r="G11046" s="679">
        <f>E11046/F11046</f>
        <v>1</v>
      </c>
      <c r="H11046" s="198" t="s">
        <v>99</v>
      </c>
    </row>
    <row r="11047" spans="1:8" outlineLevel="4">
      <c r="B11047">
        <v>30622006</v>
      </c>
      <c r="C11047" t="s">
        <v>22792</v>
      </c>
      <c r="D11047" s="8" t="s">
        <v>32781</v>
      </c>
      <c r="E11047" s="682">
        <v>58.800000000000004</v>
      </c>
      <c r="F11047" s="222">
        <v>58.800000000000004</v>
      </c>
      <c r="G11047" s="679">
        <f>E11047/F11047</f>
        <v>1</v>
      </c>
      <c r="H11047" s="198" t="s">
        <v>99</v>
      </c>
    </row>
    <row r="11048" spans="1:8" ht="11.25" customHeight="1" outlineLevel="4">
      <c r="A11048" s="499" t="s">
        <v>253</v>
      </c>
      <c r="B11048">
        <v>30622008</v>
      </c>
      <c r="C11048" t="s">
        <v>22793</v>
      </c>
      <c r="D11048" s="8" t="s">
        <v>32782</v>
      </c>
      <c r="E11048" s="682">
        <v>102</v>
      </c>
      <c r="F11048" s="222">
        <v>115.5</v>
      </c>
      <c r="G11048" s="679">
        <f>E11048/F11048</f>
        <v>0.88311688311688308</v>
      </c>
      <c r="H11048" s="198" t="s">
        <v>99</v>
      </c>
    </row>
    <row r="11049" spans="1:8" outlineLevel="4">
      <c r="B11049" s="217">
        <v>30623</v>
      </c>
      <c r="C11049" s="154" t="s">
        <v>22794</v>
      </c>
      <c r="D11049" s="217"/>
      <c r="F11049" s="222"/>
      <c r="G11049" s="679"/>
      <c r="H11049" s="188"/>
    </row>
    <row r="11050" spans="1:8" outlineLevel="4">
      <c r="B11050">
        <v>30623010</v>
      </c>
      <c r="C11050" t="s">
        <v>32358</v>
      </c>
      <c r="D11050" s="169" t="s">
        <v>32352</v>
      </c>
      <c r="E11050" s="682">
        <v>14.700000000000001</v>
      </c>
      <c r="F11050" s="222">
        <v>14.700000000000001</v>
      </c>
      <c r="G11050" s="679">
        <f t="shared" ref="G11050:G11055" si="628">E11050/F11050</f>
        <v>1</v>
      </c>
      <c r="H11050" s="198" t="s">
        <v>99</v>
      </c>
    </row>
    <row r="11051" spans="1:8" outlineLevel="4">
      <c r="B11051">
        <v>30623060</v>
      </c>
      <c r="C11051" t="s">
        <v>32359</v>
      </c>
      <c r="D11051" s="169" t="s">
        <v>32353</v>
      </c>
      <c r="E11051" s="682">
        <v>26.3</v>
      </c>
      <c r="F11051" s="222">
        <v>26.3</v>
      </c>
      <c r="G11051" s="679">
        <f t="shared" si="628"/>
        <v>1</v>
      </c>
      <c r="H11051" s="198" t="s">
        <v>99</v>
      </c>
    </row>
    <row r="11052" spans="1:8" outlineLevel="4">
      <c r="B11052">
        <v>30623120</v>
      </c>
      <c r="C11052" t="s">
        <v>32360</v>
      </c>
      <c r="D11052" s="169" t="s">
        <v>32354</v>
      </c>
      <c r="E11052" s="682">
        <v>29.400000000000002</v>
      </c>
      <c r="F11052" s="222">
        <v>29.400000000000002</v>
      </c>
      <c r="G11052" s="679">
        <f t="shared" si="628"/>
        <v>1</v>
      </c>
      <c r="H11052" s="198" t="s">
        <v>99</v>
      </c>
    </row>
    <row r="11053" spans="1:8" outlineLevel="4">
      <c r="B11053">
        <v>30623250</v>
      </c>
      <c r="C11053" t="s">
        <v>32361</v>
      </c>
      <c r="D11053" s="169" t="s">
        <v>32355</v>
      </c>
      <c r="E11053" s="682">
        <v>33.6</v>
      </c>
      <c r="F11053" s="222">
        <v>33.6</v>
      </c>
      <c r="G11053" s="679">
        <f t="shared" si="628"/>
        <v>1</v>
      </c>
      <c r="H11053" s="198" t="s">
        <v>99</v>
      </c>
    </row>
    <row r="11054" spans="1:8" outlineLevel="4">
      <c r="B11054">
        <v>30623320</v>
      </c>
      <c r="C11054" t="s">
        <v>32362</v>
      </c>
      <c r="D11054" s="169" t="s">
        <v>32356</v>
      </c>
      <c r="E11054" s="682">
        <v>35.700000000000003</v>
      </c>
      <c r="F11054" s="222">
        <v>35.700000000000003</v>
      </c>
      <c r="G11054" s="679">
        <f t="shared" si="628"/>
        <v>1</v>
      </c>
      <c r="H11054" s="198" t="s">
        <v>99</v>
      </c>
    </row>
    <row r="11055" spans="1:8" outlineLevel="4">
      <c r="B11055">
        <v>30623740</v>
      </c>
      <c r="C11055" t="s">
        <v>32363</v>
      </c>
      <c r="D11055" s="169" t="s">
        <v>32357</v>
      </c>
      <c r="E11055" s="682">
        <v>37.800000000000004</v>
      </c>
      <c r="F11055" s="222">
        <v>37.800000000000004</v>
      </c>
      <c r="G11055" s="679">
        <f t="shared" si="628"/>
        <v>1</v>
      </c>
      <c r="H11055" s="198" t="s">
        <v>99</v>
      </c>
    </row>
    <row r="11056" spans="1:8" outlineLevel="4">
      <c r="B11056" s="217">
        <v>32169</v>
      </c>
      <c r="C11056" s="154" t="s">
        <v>35183</v>
      </c>
      <c r="D11056" s="217"/>
      <c r="F11056" s="222"/>
      <c r="G11056" s="679"/>
      <c r="H11056" s="188"/>
    </row>
    <row r="11057" spans="1:88" outlineLevel="4">
      <c r="B11057" s="753">
        <v>32169010</v>
      </c>
      <c r="C11057" t="s">
        <v>35176</v>
      </c>
      <c r="D11057" s="8" t="s">
        <v>34950</v>
      </c>
      <c r="E11057" s="682">
        <v>1.1499999999999999</v>
      </c>
      <c r="F11057" s="222">
        <v>1.1499999999999999</v>
      </c>
      <c r="G11057" s="679">
        <f t="shared" ref="G11057:G11063" si="629">E11057/F11057</f>
        <v>1</v>
      </c>
      <c r="H11057" s="198" t="s">
        <v>99</v>
      </c>
    </row>
    <row r="11058" spans="1:88" outlineLevel="4">
      <c r="B11058" s="753">
        <v>32169020</v>
      </c>
      <c r="C11058" t="s">
        <v>35177</v>
      </c>
      <c r="D11058" s="8" t="s">
        <v>34951</v>
      </c>
      <c r="E11058" s="682">
        <v>1.72</v>
      </c>
      <c r="F11058" s="222">
        <v>1.72</v>
      </c>
      <c r="G11058" s="679">
        <f t="shared" si="629"/>
        <v>1</v>
      </c>
      <c r="H11058" s="198" t="s">
        <v>99</v>
      </c>
    </row>
    <row r="11059" spans="1:88" outlineLevel="4">
      <c r="B11059" s="753">
        <v>32169030</v>
      </c>
      <c r="C11059" t="s">
        <v>35178</v>
      </c>
      <c r="D11059" s="8" t="s">
        <v>34952</v>
      </c>
      <c r="E11059" s="682">
        <v>2.86</v>
      </c>
      <c r="F11059" s="222">
        <v>2.86</v>
      </c>
      <c r="G11059" s="679">
        <f t="shared" si="629"/>
        <v>1</v>
      </c>
      <c r="H11059" s="198" t="s">
        <v>99</v>
      </c>
    </row>
    <row r="11060" spans="1:88" outlineLevel="4">
      <c r="B11060" s="753">
        <v>32169040</v>
      </c>
      <c r="C11060" t="s">
        <v>35179</v>
      </c>
      <c r="D11060" s="8" t="s">
        <v>34953</v>
      </c>
      <c r="E11060" s="682">
        <v>2.86</v>
      </c>
      <c r="F11060" s="222">
        <v>2.86</v>
      </c>
      <c r="G11060" s="679">
        <f t="shared" si="629"/>
        <v>1</v>
      </c>
      <c r="H11060" s="198" t="s">
        <v>99</v>
      </c>
    </row>
    <row r="11061" spans="1:88" outlineLevel="4">
      <c r="B11061" s="753">
        <v>32169050</v>
      </c>
      <c r="C11061" t="s">
        <v>35180</v>
      </c>
      <c r="D11061" s="8" t="s">
        <v>34954</v>
      </c>
      <c r="E11061" s="682">
        <v>3.5</v>
      </c>
      <c r="F11061" s="222">
        <v>3.5</v>
      </c>
      <c r="G11061" s="679">
        <f t="shared" si="629"/>
        <v>1</v>
      </c>
      <c r="H11061" s="198" t="s">
        <v>99</v>
      </c>
    </row>
    <row r="11062" spans="1:88" outlineLevel="4">
      <c r="B11062" s="753">
        <v>32169060</v>
      </c>
      <c r="C11062" t="s">
        <v>35181</v>
      </c>
      <c r="D11062" s="8" t="s">
        <v>34955</v>
      </c>
      <c r="E11062" s="682">
        <v>10</v>
      </c>
      <c r="F11062" s="222">
        <v>10</v>
      </c>
      <c r="G11062" s="679">
        <f t="shared" si="629"/>
        <v>1</v>
      </c>
      <c r="H11062" s="198" t="s">
        <v>99</v>
      </c>
    </row>
    <row r="11063" spans="1:88" outlineLevel="4">
      <c r="B11063" s="753">
        <v>32169070</v>
      </c>
      <c r="C11063" t="s">
        <v>35182</v>
      </c>
      <c r="D11063" s="8" t="s">
        <v>34956</v>
      </c>
      <c r="E11063" s="682">
        <v>14</v>
      </c>
      <c r="F11063" s="222">
        <v>14</v>
      </c>
      <c r="G11063" s="679">
        <f t="shared" si="629"/>
        <v>1</v>
      </c>
      <c r="H11063" s="198" t="s">
        <v>99</v>
      </c>
    </row>
    <row r="11064" spans="1:88" s="327" customFormat="1" outlineLevel="3">
      <c r="A11064" s="499"/>
      <c r="C11064" s="687" t="s">
        <v>22795</v>
      </c>
      <c r="D11064" s="326"/>
      <c r="E11064" s="682"/>
      <c r="F11064" s="222"/>
      <c r="G11064" s="688"/>
      <c r="H11064" s="326"/>
      <c r="BY11064" s="329"/>
      <c r="CJ11064" s="329"/>
    </row>
    <row r="11065" spans="1:88" outlineLevel="4">
      <c r="C11065" s="154" t="s">
        <v>22796</v>
      </c>
      <c r="D11065" s="733"/>
      <c r="F11065" s="222"/>
      <c r="G11065" s="679"/>
      <c r="H11065" s="198"/>
    </row>
    <row r="11066" spans="1:88" outlineLevel="4">
      <c r="B11066" s="85">
        <v>59170</v>
      </c>
      <c r="C11066" s="154" t="s">
        <v>22797</v>
      </c>
      <c r="D11066" s="217"/>
      <c r="F11066" s="222"/>
      <c r="G11066" s="679"/>
      <c r="H11066" s="188"/>
    </row>
    <row r="11067" spans="1:88" outlineLevel="4">
      <c r="B11067">
        <v>59170102</v>
      </c>
      <c r="C11067" t="s">
        <v>22799</v>
      </c>
      <c r="D11067" s="89" t="s">
        <v>22798</v>
      </c>
      <c r="E11067" s="682">
        <v>223</v>
      </c>
      <c r="F11067" s="222">
        <v>223</v>
      </c>
      <c r="G11067" s="679">
        <f>E11067/F11067</f>
        <v>1</v>
      </c>
      <c r="H11067" s="198" t="s">
        <v>99</v>
      </c>
    </row>
    <row r="11068" spans="1:88" outlineLevel="4">
      <c r="B11068">
        <v>59170105</v>
      </c>
      <c r="C11068" t="s">
        <v>22801</v>
      </c>
      <c r="D11068" s="89" t="s">
        <v>22800</v>
      </c>
      <c r="E11068" s="682">
        <v>256</v>
      </c>
      <c r="F11068" s="222">
        <v>256</v>
      </c>
      <c r="G11068" s="679">
        <f>E11068/F11068</f>
        <v>1</v>
      </c>
      <c r="H11068" s="198" t="s">
        <v>99</v>
      </c>
    </row>
    <row r="11069" spans="1:88" outlineLevel="4">
      <c r="B11069">
        <v>59170109</v>
      </c>
      <c r="C11069" t="s">
        <v>22803</v>
      </c>
      <c r="D11069" s="89" t="s">
        <v>22802</v>
      </c>
      <c r="E11069" s="682">
        <v>284</v>
      </c>
      <c r="F11069" s="222">
        <v>284</v>
      </c>
      <c r="G11069" s="679">
        <f>E11069/F11069</f>
        <v>1</v>
      </c>
      <c r="H11069" s="198" t="s">
        <v>99</v>
      </c>
    </row>
    <row r="11070" spans="1:88" outlineLevel="4">
      <c r="A11070" s="499" t="s">
        <v>253</v>
      </c>
      <c r="B11070" s="85">
        <v>59173</v>
      </c>
      <c r="C11070" s="154" t="s">
        <v>22804</v>
      </c>
      <c r="D11070" s="217"/>
      <c r="F11070" s="222"/>
      <c r="G11070" s="679"/>
      <c r="H11070" s="188"/>
    </row>
    <row r="11071" spans="1:88" outlineLevel="4">
      <c r="B11071">
        <v>59173302</v>
      </c>
      <c r="C11071" t="s">
        <v>22806</v>
      </c>
      <c r="D11071" s="89" t="s">
        <v>22805</v>
      </c>
      <c r="E11071" s="682">
        <v>246</v>
      </c>
      <c r="F11071" s="222">
        <v>246</v>
      </c>
      <c r="G11071" s="679">
        <f>E11071/F11071</f>
        <v>1</v>
      </c>
      <c r="H11071" s="198" t="s">
        <v>99</v>
      </c>
    </row>
    <row r="11072" spans="1:88" outlineLevel="4">
      <c r="A11072" s="499" t="s">
        <v>253</v>
      </c>
      <c r="B11072">
        <v>59173305</v>
      </c>
      <c r="C11072" t="s">
        <v>22808</v>
      </c>
      <c r="D11072" s="89" t="s">
        <v>22807</v>
      </c>
      <c r="E11072" s="682">
        <v>325</v>
      </c>
      <c r="F11072" s="222">
        <v>285</v>
      </c>
      <c r="G11072" s="679">
        <f>E11072/F11072</f>
        <v>1.1403508771929824</v>
      </c>
      <c r="H11072" s="198" t="s">
        <v>99</v>
      </c>
    </row>
    <row r="11073" spans="1:8" outlineLevel="4">
      <c r="B11073">
        <v>59173309</v>
      </c>
      <c r="C11073" t="s">
        <v>22810</v>
      </c>
      <c r="D11073" s="89" t="s">
        <v>22809</v>
      </c>
      <c r="E11073" s="682">
        <v>310</v>
      </c>
      <c r="F11073" s="222">
        <v>310</v>
      </c>
      <c r="G11073" s="679">
        <f>E11073/F11073</f>
        <v>1</v>
      </c>
      <c r="H11073" s="198" t="s">
        <v>99</v>
      </c>
    </row>
    <row r="11074" spans="1:8" outlineLevel="4">
      <c r="B11074" s="85">
        <v>59174</v>
      </c>
      <c r="C11074" s="154" t="s">
        <v>22811</v>
      </c>
      <c r="D11074" s="217"/>
      <c r="F11074" s="222"/>
      <c r="G11074" s="679"/>
      <c r="H11074" s="188"/>
    </row>
    <row r="11075" spans="1:8" outlineLevel="4">
      <c r="B11075">
        <v>59174102</v>
      </c>
      <c r="C11075" t="s">
        <v>22813</v>
      </c>
      <c r="D11075" s="89" t="s">
        <v>22812</v>
      </c>
      <c r="E11075" s="682">
        <v>198</v>
      </c>
      <c r="F11075" s="222">
        <v>198</v>
      </c>
      <c r="G11075" s="679">
        <f t="shared" ref="G11075:G11084" si="630">E11075/F11075</f>
        <v>1</v>
      </c>
      <c r="H11075" s="198" t="s">
        <v>99</v>
      </c>
    </row>
    <row r="11076" spans="1:8" outlineLevel="4">
      <c r="B11076">
        <v>59174103</v>
      </c>
      <c r="C11076" t="s">
        <v>22815</v>
      </c>
      <c r="D11076" s="89" t="s">
        <v>22814</v>
      </c>
      <c r="E11076" s="682">
        <v>212</v>
      </c>
      <c r="F11076" s="222">
        <v>212</v>
      </c>
      <c r="G11076" s="679">
        <f t="shared" si="630"/>
        <v>1</v>
      </c>
      <c r="H11076" s="198" t="s">
        <v>99</v>
      </c>
    </row>
    <row r="11077" spans="1:8" outlineLevel="4">
      <c r="B11077">
        <v>59174104</v>
      </c>
      <c r="C11077" t="s">
        <v>22817</v>
      </c>
      <c r="D11077" s="89" t="s">
        <v>22816</v>
      </c>
      <c r="E11077" s="682">
        <v>206</v>
      </c>
      <c r="F11077" s="222">
        <v>206</v>
      </c>
      <c r="G11077" s="679">
        <f t="shared" si="630"/>
        <v>1</v>
      </c>
      <c r="H11077" s="198" t="s">
        <v>99</v>
      </c>
    </row>
    <row r="11078" spans="1:8" outlineLevel="4">
      <c r="B11078">
        <v>59174105</v>
      </c>
      <c r="C11078" t="s">
        <v>22819</v>
      </c>
      <c r="D11078" s="89" t="s">
        <v>22818</v>
      </c>
      <c r="E11078" s="682">
        <v>212</v>
      </c>
      <c r="F11078" s="222">
        <v>212</v>
      </c>
      <c r="G11078" s="679">
        <f t="shared" si="630"/>
        <v>1</v>
      </c>
      <c r="H11078" s="198" t="s">
        <v>99</v>
      </c>
    </row>
    <row r="11079" spans="1:8" outlineLevel="4">
      <c r="B11079">
        <v>59174106</v>
      </c>
      <c r="C11079" t="s">
        <v>22819</v>
      </c>
      <c r="D11079" s="89" t="s">
        <v>22820</v>
      </c>
      <c r="E11079" s="682">
        <v>235</v>
      </c>
      <c r="F11079" s="222">
        <v>235</v>
      </c>
      <c r="G11079" s="679">
        <f t="shared" si="630"/>
        <v>1</v>
      </c>
      <c r="H11079" s="198" t="s">
        <v>99</v>
      </c>
    </row>
    <row r="11080" spans="1:8" outlineLevel="4">
      <c r="B11080">
        <v>59174108</v>
      </c>
      <c r="C11080" t="s">
        <v>22822</v>
      </c>
      <c r="D11080" s="89" t="s">
        <v>22821</v>
      </c>
      <c r="E11080" s="682">
        <v>222</v>
      </c>
      <c r="F11080" s="222">
        <v>222</v>
      </c>
      <c r="G11080" s="679">
        <f t="shared" si="630"/>
        <v>1</v>
      </c>
      <c r="H11080" s="198" t="s">
        <v>99</v>
      </c>
    </row>
    <row r="11081" spans="1:8" outlineLevel="4">
      <c r="B11081">
        <v>59174109</v>
      </c>
      <c r="C11081" t="s">
        <v>22824</v>
      </c>
      <c r="D11081" s="89" t="s">
        <v>22823</v>
      </c>
      <c r="E11081" s="682">
        <v>271</v>
      </c>
      <c r="F11081" s="222">
        <v>271</v>
      </c>
      <c r="G11081" s="679">
        <f t="shared" si="630"/>
        <v>1</v>
      </c>
      <c r="H11081" s="198" t="s">
        <v>99</v>
      </c>
    </row>
    <row r="11082" spans="1:8" outlineLevel="4">
      <c r="B11082">
        <v>59174110</v>
      </c>
      <c r="C11082" t="s">
        <v>22826</v>
      </c>
      <c r="D11082" s="89" t="s">
        <v>22825</v>
      </c>
      <c r="E11082" s="682">
        <v>293</v>
      </c>
      <c r="F11082" s="222">
        <v>293</v>
      </c>
      <c r="G11082" s="679">
        <f t="shared" si="630"/>
        <v>1</v>
      </c>
      <c r="H11082" s="198" t="s">
        <v>99</v>
      </c>
    </row>
    <row r="11083" spans="1:8" outlineLevel="4">
      <c r="B11083">
        <v>59174111</v>
      </c>
      <c r="C11083" t="s">
        <v>22828</v>
      </c>
      <c r="D11083" s="89" t="s">
        <v>22827</v>
      </c>
      <c r="E11083" s="682">
        <v>271</v>
      </c>
      <c r="F11083" s="222">
        <v>271</v>
      </c>
      <c r="G11083" s="679">
        <f t="shared" si="630"/>
        <v>1</v>
      </c>
      <c r="H11083" s="198" t="s">
        <v>99</v>
      </c>
    </row>
    <row r="11084" spans="1:8" outlineLevel="4">
      <c r="B11084">
        <v>59174112</v>
      </c>
      <c r="C11084" t="s">
        <v>22830</v>
      </c>
      <c r="D11084" s="89" t="s">
        <v>22829</v>
      </c>
      <c r="E11084" s="682">
        <v>302</v>
      </c>
      <c r="F11084" s="222">
        <v>302</v>
      </c>
      <c r="G11084" s="679">
        <f t="shared" si="630"/>
        <v>1</v>
      </c>
      <c r="H11084" s="198" t="s">
        <v>99</v>
      </c>
    </row>
    <row r="11085" spans="1:8" outlineLevel="4">
      <c r="A11085" s="499" t="s">
        <v>253</v>
      </c>
      <c r="B11085" s="85">
        <v>59184</v>
      </c>
      <c r="C11085" s="154" t="s">
        <v>22831</v>
      </c>
      <c r="D11085" s="217"/>
      <c r="F11085" s="222"/>
      <c r="G11085" s="679"/>
      <c r="H11085" s="188"/>
    </row>
    <row r="11086" spans="1:8" outlineLevel="4">
      <c r="B11086">
        <v>59184090</v>
      </c>
      <c r="C11086" t="s">
        <v>22833</v>
      </c>
      <c r="D11086" s="89" t="s">
        <v>22832</v>
      </c>
      <c r="E11086" s="682">
        <v>204</v>
      </c>
      <c r="F11086" s="222">
        <v>204</v>
      </c>
      <c r="G11086" s="679">
        <f t="shared" ref="G11086:G11095" si="631">E11086/F11086</f>
        <v>1</v>
      </c>
      <c r="H11086" s="198" t="s">
        <v>99</v>
      </c>
    </row>
    <row r="11087" spans="1:8" outlineLevel="4">
      <c r="A11087" s="499" t="s">
        <v>253</v>
      </c>
      <c r="B11087">
        <v>59184100</v>
      </c>
      <c r="C11087" t="s">
        <v>37570</v>
      </c>
      <c r="D11087" s="89" t="s">
        <v>37569</v>
      </c>
      <c r="E11087" s="682">
        <v>220</v>
      </c>
      <c r="F11087" s="222">
        <v>741</v>
      </c>
      <c r="G11087" s="679">
        <f t="shared" si="631"/>
        <v>0.29689608636977061</v>
      </c>
      <c r="H11087" s="198" t="s">
        <v>99</v>
      </c>
    </row>
    <row r="11088" spans="1:8" outlineLevel="4">
      <c r="B11088">
        <v>59184104</v>
      </c>
      <c r="C11088" t="s">
        <v>22835</v>
      </c>
      <c r="D11088" s="89" t="s">
        <v>22834</v>
      </c>
      <c r="E11088" s="682">
        <v>272</v>
      </c>
      <c r="F11088" s="222">
        <v>272</v>
      </c>
      <c r="G11088" s="679">
        <f t="shared" si="631"/>
        <v>1</v>
      </c>
      <c r="H11088" s="198" t="s">
        <v>99</v>
      </c>
    </row>
    <row r="11089" spans="2:8" outlineLevel="4">
      <c r="B11089">
        <v>59184105</v>
      </c>
      <c r="C11089" t="s">
        <v>22837</v>
      </c>
      <c r="D11089" s="89" t="s">
        <v>22836</v>
      </c>
      <c r="E11089" s="682">
        <v>236</v>
      </c>
      <c r="F11089" s="222">
        <v>236</v>
      </c>
      <c r="G11089" s="679">
        <f t="shared" si="631"/>
        <v>1</v>
      </c>
      <c r="H11089" s="198" t="s">
        <v>99</v>
      </c>
    </row>
    <row r="11090" spans="2:8" outlineLevel="4">
      <c r="B11090">
        <v>59184108</v>
      </c>
      <c r="C11090" t="s">
        <v>22839</v>
      </c>
      <c r="D11090" s="89" t="s">
        <v>22838</v>
      </c>
      <c r="E11090" s="682">
        <v>272</v>
      </c>
      <c r="F11090" s="222">
        <v>272</v>
      </c>
      <c r="G11090" s="679">
        <f t="shared" si="631"/>
        <v>1</v>
      </c>
      <c r="H11090" s="198" t="s">
        <v>99</v>
      </c>
    </row>
    <row r="11091" spans="2:8" outlineLevel="4">
      <c r="B11091">
        <v>59184109</v>
      </c>
      <c r="C11091" t="s">
        <v>22841</v>
      </c>
      <c r="D11091" s="89" t="s">
        <v>22840</v>
      </c>
      <c r="E11091" s="682">
        <v>275</v>
      </c>
      <c r="F11091" s="222">
        <v>275</v>
      </c>
      <c r="G11091" s="679">
        <f t="shared" si="631"/>
        <v>1</v>
      </c>
      <c r="H11091" s="198" t="s">
        <v>99</v>
      </c>
    </row>
    <row r="11092" spans="2:8" outlineLevel="4">
      <c r="B11092">
        <v>59184110</v>
      </c>
      <c r="C11092" t="s">
        <v>22843</v>
      </c>
      <c r="D11092" s="89" t="s">
        <v>22842</v>
      </c>
      <c r="E11092" s="682">
        <v>244</v>
      </c>
      <c r="F11092" s="222">
        <v>244</v>
      </c>
      <c r="G11092" s="679">
        <f t="shared" si="631"/>
        <v>1</v>
      </c>
      <c r="H11092" s="198" t="s">
        <v>99</v>
      </c>
    </row>
    <row r="11093" spans="2:8" outlineLevel="4">
      <c r="B11093">
        <v>59184111</v>
      </c>
      <c r="C11093" t="s">
        <v>22845</v>
      </c>
      <c r="D11093" s="89" t="s">
        <v>22844</v>
      </c>
      <c r="E11093" s="682">
        <v>306</v>
      </c>
      <c r="F11093" s="222">
        <v>306</v>
      </c>
      <c r="G11093" s="679">
        <f t="shared" si="631"/>
        <v>1</v>
      </c>
      <c r="H11093" s="198" t="s">
        <v>99</v>
      </c>
    </row>
    <row r="11094" spans="2:8" outlineLevel="4">
      <c r="B11094">
        <v>59184112</v>
      </c>
      <c r="C11094" t="s">
        <v>22847</v>
      </c>
      <c r="D11094" s="89" t="s">
        <v>22846</v>
      </c>
      <c r="E11094" s="682">
        <v>321</v>
      </c>
      <c r="F11094" s="222">
        <v>321</v>
      </c>
      <c r="G11094" s="679">
        <f t="shared" si="631"/>
        <v>1</v>
      </c>
      <c r="H11094" s="198" t="s">
        <v>99</v>
      </c>
    </row>
    <row r="11095" spans="2:8" outlineLevel="4">
      <c r="B11095">
        <v>59184113</v>
      </c>
      <c r="C11095" t="s">
        <v>22849</v>
      </c>
      <c r="D11095" s="89" t="s">
        <v>22848</v>
      </c>
      <c r="E11095" s="682">
        <v>328</v>
      </c>
      <c r="F11095" s="222">
        <v>328</v>
      </c>
      <c r="G11095" s="679">
        <f t="shared" si="631"/>
        <v>1</v>
      </c>
      <c r="H11095" s="198" t="s">
        <v>99</v>
      </c>
    </row>
    <row r="11096" spans="2:8" outlineLevel="4">
      <c r="B11096" s="85">
        <v>59186</v>
      </c>
      <c r="C11096" s="154" t="s">
        <v>22850</v>
      </c>
      <c r="D11096" s="217"/>
      <c r="F11096" s="222"/>
      <c r="G11096" s="679"/>
      <c r="H11096" s="188"/>
    </row>
    <row r="11097" spans="2:8" outlineLevel="4">
      <c r="B11097">
        <v>59186001</v>
      </c>
      <c r="C11097" t="s">
        <v>22852</v>
      </c>
      <c r="D11097" s="89" t="s">
        <v>22851</v>
      </c>
      <c r="E11097" s="682">
        <v>466</v>
      </c>
      <c r="F11097" s="222">
        <v>466</v>
      </c>
      <c r="G11097" s="679">
        <f>E11097/F11097</f>
        <v>1</v>
      </c>
      <c r="H11097" s="198" t="s">
        <v>99</v>
      </c>
    </row>
    <row r="11098" spans="2:8" outlineLevel="4">
      <c r="B11098">
        <v>59186002</v>
      </c>
      <c r="C11098" t="s">
        <v>22854</v>
      </c>
      <c r="D11098" s="89" t="s">
        <v>22853</v>
      </c>
      <c r="E11098" s="682">
        <v>480</v>
      </c>
      <c r="F11098" s="222">
        <v>480</v>
      </c>
      <c r="G11098" s="679">
        <f>E11098/F11098</f>
        <v>1</v>
      </c>
      <c r="H11098" s="198" t="s">
        <v>99</v>
      </c>
    </row>
    <row r="11099" spans="2:8" outlineLevel="4">
      <c r="B11099">
        <v>59186003</v>
      </c>
      <c r="C11099" t="s">
        <v>22856</v>
      </c>
      <c r="D11099" s="89" t="s">
        <v>22855</v>
      </c>
      <c r="E11099" s="682">
        <v>489</v>
      </c>
      <c r="F11099" s="222">
        <v>489</v>
      </c>
      <c r="G11099" s="679">
        <f>E11099/F11099</f>
        <v>1</v>
      </c>
      <c r="H11099" s="198" t="s">
        <v>99</v>
      </c>
    </row>
    <row r="11100" spans="2:8" outlineLevel="4">
      <c r="B11100" s="85">
        <v>59187</v>
      </c>
      <c r="C11100" s="154" t="s">
        <v>22857</v>
      </c>
      <c r="D11100" s="217"/>
      <c r="F11100" s="222"/>
      <c r="G11100" s="679"/>
      <c r="H11100" s="188"/>
    </row>
    <row r="11101" spans="2:8" outlineLevel="4">
      <c r="B11101">
        <v>59187001</v>
      </c>
      <c r="C11101" t="s">
        <v>22859</v>
      </c>
      <c r="D11101" s="89" t="s">
        <v>22858</v>
      </c>
      <c r="E11101" s="682">
        <v>637</v>
      </c>
      <c r="F11101" s="222">
        <v>637</v>
      </c>
      <c r="G11101" s="679">
        <f>E11101/F11101</f>
        <v>1</v>
      </c>
      <c r="H11101" s="198" t="s">
        <v>99</v>
      </c>
    </row>
    <row r="11102" spans="2:8" outlineLevel="4">
      <c r="B11102">
        <v>59187002</v>
      </c>
      <c r="C11102" t="s">
        <v>22861</v>
      </c>
      <c r="D11102" s="89" t="s">
        <v>22860</v>
      </c>
      <c r="E11102" s="682">
        <v>657</v>
      </c>
      <c r="F11102" s="222">
        <v>657</v>
      </c>
      <c r="G11102" s="679">
        <f>E11102/F11102</f>
        <v>1</v>
      </c>
      <c r="H11102" s="198" t="s">
        <v>99</v>
      </c>
    </row>
    <row r="11103" spans="2:8" outlineLevel="4">
      <c r="B11103">
        <v>59187003</v>
      </c>
      <c r="C11103" t="s">
        <v>22863</v>
      </c>
      <c r="D11103" s="89" t="s">
        <v>22862</v>
      </c>
      <c r="E11103" s="682">
        <v>665</v>
      </c>
      <c r="F11103" s="222">
        <v>665</v>
      </c>
      <c r="G11103" s="679">
        <f>E11103/F11103</f>
        <v>1</v>
      </c>
      <c r="H11103" s="198" t="s">
        <v>99</v>
      </c>
    </row>
    <row r="11104" spans="2:8" outlineLevel="4">
      <c r="B11104">
        <v>59187009</v>
      </c>
      <c r="C11104" t="s">
        <v>22865</v>
      </c>
      <c r="D11104" s="89" t="s">
        <v>22864</v>
      </c>
      <c r="E11104" s="682">
        <v>830</v>
      </c>
      <c r="F11104" s="222">
        <v>830</v>
      </c>
      <c r="G11104" s="679">
        <f>E11104/F11104</f>
        <v>1</v>
      </c>
      <c r="H11104" s="198" t="s">
        <v>99</v>
      </c>
    </row>
    <row r="11105" spans="1:88" s="7" customFormat="1" outlineLevel="4">
      <c r="A11105" s="499"/>
      <c r="B11105" s="85">
        <v>59194</v>
      </c>
      <c r="C11105" s="154" t="s">
        <v>22866</v>
      </c>
      <c r="D11105" s="217"/>
      <c r="E11105" s="682"/>
      <c r="F11105" s="222"/>
      <c r="G11105" s="679"/>
      <c r="H11105" s="188"/>
      <c r="BY11105" s="330"/>
      <c r="CJ11105" s="330"/>
    </row>
    <row r="11106" spans="1:88" s="7" customFormat="1" outlineLevel="4">
      <c r="A11106" s="499"/>
      <c r="B11106">
        <v>59194006</v>
      </c>
      <c r="C11106" s="40" t="s">
        <v>22868</v>
      </c>
      <c r="D11106" s="89" t="s">
        <v>22867</v>
      </c>
      <c r="E11106" s="682">
        <v>194</v>
      </c>
      <c r="F11106" s="222">
        <v>194</v>
      </c>
      <c r="G11106" s="679">
        <f>E11106/F11106</f>
        <v>1</v>
      </c>
      <c r="H11106" s="198" t="s">
        <v>99</v>
      </c>
      <c r="BY11106" s="330"/>
      <c r="CJ11106" s="330"/>
    </row>
    <row r="11107" spans="1:88" s="7" customFormat="1" outlineLevel="4">
      <c r="A11107" s="499"/>
      <c r="B11107">
        <v>59194008</v>
      </c>
      <c r="C11107" s="40" t="s">
        <v>22870</v>
      </c>
      <c r="D11107" s="89" t="s">
        <v>22869</v>
      </c>
      <c r="E11107" s="682">
        <v>218</v>
      </c>
      <c r="F11107" s="222">
        <v>218</v>
      </c>
      <c r="G11107" s="679">
        <f>E11107/F11107</f>
        <v>1</v>
      </c>
      <c r="H11107" s="198" t="s">
        <v>99</v>
      </c>
      <c r="BY11107" s="330"/>
      <c r="CJ11107" s="330"/>
    </row>
    <row r="11108" spans="1:88" s="7" customFormat="1" outlineLevel="4">
      <c r="A11108" s="499"/>
      <c r="B11108">
        <v>59194010</v>
      </c>
      <c r="C11108" s="40" t="s">
        <v>22872</v>
      </c>
      <c r="D11108" s="89" t="s">
        <v>22871</v>
      </c>
      <c r="E11108" s="682">
        <v>233</v>
      </c>
      <c r="F11108" s="222">
        <v>233</v>
      </c>
      <c r="G11108" s="679">
        <f>E11108/F11108</f>
        <v>1</v>
      </c>
      <c r="H11108" s="198" t="s">
        <v>99</v>
      </c>
      <c r="BY11108" s="330"/>
      <c r="CJ11108" s="330"/>
    </row>
    <row r="11109" spans="1:88" s="7" customFormat="1" outlineLevel="4">
      <c r="A11109" s="499"/>
      <c r="B11109">
        <v>59194012</v>
      </c>
      <c r="C11109" t="s">
        <v>22874</v>
      </c>
      <c r="D11109" s="89" t="s">
        <v>22873</v>
      </c>
      <c r="E11109" s="682">
        <v>278</v>
      </c>
      <c r="F11109" s="222">
        <v>278</v>
      </c>
      <c r="G11109" s="679">
        <f>E11109/F11109</f>
        <v>1</v>
      </c>
      <c r="H11109" s="198" t="s">
        <v>99</v>
      </c>
      <c r="BY11109" s="330"/>
      <c r="CJ11109" s="330"/>
    </row>
    <row r="11110" spans="1:88" s="7" customFormat="1" outlineLevel="4">
      <c r="A11110" s="499"/>
      <c r="B11110" s="85">
        <v>59196</v>
      </c>
      <c r="C11110" s="154" t="s">
        <v>22875</v>
      </c>
      <c r="D11110" s="217"/>
      <c r="E11110" s="682"/>
      <c r="F11110" s="222"/>
      <c r="G11110" s="679"/>
      <c r="H11110" s="188"/>
      <c r="BY11110" s="330"/>
      <c r="CJ11110" s="330"/>
    </row>
    <row r="11111" spans="1:88" s="7" customFormat="1" outlineLevel="4">
      <c r="A11111" s="499"/>
      <c r="B11111">
        <v>59196006</v>
      </c>
      <c r="C11111" s="40" t="s">
        <v>22877</v>
      </c>
      <c r="D11111" s="89" t="s">
        <v>22876</v>
      </c>
      <c r="E11111" s="682">
        <v>201</v>
      </c>
      <c r="F11111" s="222">
        <v>201</v>
      </c>
      <c r="G11111" s="679">
        <f>E11111/F11111</f>
        <v>1</v>
      </c>
      <c r="H11111" s="198" t="s">
        <v>99</v>
      </c>
      <c r="BY11111" s="330"/>
      <c r="CJ11111" s="330"/>
    </row>
    <row r="11112" spans="1:88" s="7" customFormat="1" outlineLevel="4">
      <c r="A11112" s="499"/>
      <c r="B11112">
        <v>59196008</v>
      </c>
      <c r="C11112" s="40" t="s">
        <v>22879</v>
      </c>
      <c r="D11112" s="89" t="s">
        <v>22878</v>
      </c>
      <c r="E11112" s="682">
        <v>214</v>
      </c>
      <c r="F11112" s="222">
        <v>214</v>
      </c>
      <c r="G11112" s="679">
        <f>E11112/F11112</f>
        <v>1</v>
      </c>
      <c r="H11112" s="198" t="s">
        <v>99</v>
      </c>
      <c r="BY11112" s="330"/>
      <c r="CJ11112" s="330"/>
    </row>
    <row r="11113" spans="1:88" s="7" customFormat="1" outlineLevel="4">
      <c r="A11113" s="499"/>
      <c r="B11113">
        <v>59196010</v>
      </c>
      <c r="C11113" s="40" t="s">
        <v>22881</v>
      </c>
      <c r="D11113" s="89" t="s">
        <v>22880</v>
      </c>
      <c r="E11113" s="682">
        <v>250</v>
      </c>
      <c r="F11113" s="222">
        <v>250</v>
      </c>
      <c r="G11113" s="679">
        <f>E11113/F11113</f>
        <v>1</v>
      </c>
      <c r="H11113" s="198" t="s">
        <v>99</v>
      </c>
      <c r="BY11113" s="330"/>
      <c r="CJ11113" s="330"/>
    </row>
    <row r="11114" spans="1:88" s="7" customFormat="1" outlineLevel="4">
      <c r="A11114" s="499"/>
      <c r="B11114">
        <v>59196011</v>
      </c>
      <c r="C11114" t="s">
        <v>22883</v>
      </c>
      <c r="D11114" s="89" t="s">
        <v>22882</v>
      </c>
      <c r="E11114" s="682">
        <v>268</v>
      </c>
      <c r="F11114" s="222">
        <v>268</v>
      </c>
      <c r="G11114" s="679">
        <f>E11114/F11114</f>
        <v>1</v>
      </c>
      <c r="H11114" s="198" t="s">
        <v>99</v>
      </c>
      <c r="BY11114" s="330"/>
      <c r="CJ11114" s="330"/>
    </row>
    <row r="11115" spans="1:88" s="7" customFormat="1" outlineLevel="4">
      <c r="A11115" s="499"/>
      <c r="B11115">
        <v>59196012</v>
      </c>
      <c r="C11115" s="40" t="s">
        <v>22885</v>
      </c>
      <c r="D11115" s="89" t="s">
        <v>22884</v>
      </c>
      <c r="E11115" s="682">
        <v>282</v>
      </c>
      <c r="F11115" s="222">
        <v>282</v>
      </c>
      <c r="G11115" s="679">
        <f>E11115/F11115</f>
        <v>1</v>
      </c>
      <c r="H11115" s="198" t="s">
        <v>99</v>
      </c>
      <c r="BY11115" s="330"/>
      <c r="CJ11115" s="330"/>
    </row>
    <row r="11116" spans="1:88" outlineLevel="4">
      <c r="B11116" s="85">
        <v>59206</v>
      </c>
      <c r="C11116" s="154" t="s">
        <v>22886</v>
      </c>
      <c r="D11116" s="217"/>
      <c r="F11116" s="222"/>
      <c r="G11116" s="679"/>
      <c r="H11116" s="188"/>
    </row>
    <row r="11117" spans="1:88" outlineLevel="4">
      <c r="B11117">
        <v>59206003</v>
      </c>
      <c r="C11117" t="s">
        <v>22888</v>
      </c>
      <c r="D11117" s="89" t="s">
        <v>22887</v>
      </c>
      <c r="E11117" s="682">
        <v>433</v>
      </c>
      <c r="F11117" s="222">
        <v>433</v>
      </c>
      <c r="G11117" s="679">
        <f>E11117/F11117</f>
        <v>1</v>
      </c>
      <c r="H11117" s="198" t="s">
        <v>99</v>
      </c>
    </row>
    <row r="11118" spans="1:88" outlineLevel="4">
      <c r="B11118">
        <v>59206006</v>
      </c>
      <c r="C11118" t="s">
        <v>22890</v>
      </c>
      <c r="D11118" s="89" t="s">
        <v>22889</v>
      </c>
      <c r="E11118" s="682">
        <v>453</v>
      </c>
      <c r="F11118" s="222">
        <v>453</v>
      </c>
      <c r="G11118" s="679">
        <f>E11118/F11118</f>
        <v>1</v>
      </c>
      <c r="H11118" s="198" t="s">
        <v>99</v>
      </c>
    </row>
    <row r="11119" spans="1:88" outlineLevel="4">
      <c r="B11119">
        <v>59206009</v>
      </c>
      <c r="C11119" t="s">
        <v>22892</v>
      </c>
      <c r="D11119" s="89" t="s">
        <v>22891</v>
      </c>
      <c r="E11119" s="682">
        <v>467</v>
      </c>
      <c r="F11119" s="222">
        <v>467</v>
      </c>
      <c r="G11119" s="679">
        <f>E11119/F11119</f>
        <v>1</v>
      </c>
      <c r="H11119" s="198" t="s">
        <v>99</v>
      </c>
    </row>
    <row r="11120" spans="1:88" outlineLevel="4">
      <c r="B11120" s="85">
        <v>59205</v>
      </c>
      <c r="C11120" s="154" t="s">
        <v>22893</v>
      </c>
      <c r="D11120" s="217"/>
      <c r="F11120" s="222"/>
      <c r="G11120" s="679"/>
      <c r="H11120" s="188"/>
    </row>
    <row r="11121" spans="2:8" outlineLevel="4">
      <c r="B11121">
        <v>59205002</v>
      </c>
      <c r="C11121" t="s">
        <v>22895</v>
      </c>
      <c r="D11121" s="89" t="s">
        <v>22894</v>
      </c>
      <c r="E11121" s="682">
        <v>328</v>
      </c>
      <c r="F11121" s="222">
        <v>328</v>
      </c>
      <c r="G11121" s="679">
        <f>E11121/F11121</f>
        <v>1</v>
      </c>
      <c r="H11121" s="198" t="s">
        <v>99</v>
      </c>
    </row>
    <row r="11122" spans="2:8" outlineLevel="4">
      <c r="B11122">
        <v>59205004</v>
      </c>
      <c r="C11122" t="s">
        <v>22897</v>
      </c>
      <c r="D11122" s="89" t="s">
        <v>22896</v>
      </c>
      <c r="E11122" s="682">
        <v>354</v>
      </c>
      <c r="F11122" s="222">
        <v>354</v>
      </c>
      <c r="G11122" s="679">
        <f>E11122/F11122</f>
        <v>1</v>
      </c>
      <c r="H11122" s="198" t="s">
        <v>99</v>
      </c>
    </row>
    <row r="11123" spans="2:8" outlineLevel="4">
      <c r="B11123">
        <v>59205010</v>
      </c>
      <c r="C11123" t="s">
        <v>22899</v>
      </c>
      <c r="D11123" s="89" t="s">
        <v>22898</v>
      </c>
      <c r="E11123" s="682">
        <v>387</v>
      </c>
      <c r="F11123" s="222">
        <v>387</v>
      </c>
      <c r="G11123" s="679">
        <f>E11123/F11123</f>
        <v>1</v>
      </c>
      <c r="H11123" s="198" t="s">
        <v>99</v>
      </c>
    </row>
    <row r="11124" spans="2:8" outlineLevel="4">
      <c r="B11124">
        <v>59205012</v>
      </c>
      <c r="C11124" t="s">
        <v>22901</v>
      </c>
      <c r="D11124" s="89" t="s">
        <v>22900</v>
      </c>
      <c r="E11124" s="682">
        <v>422</v>
      </c>
      <c r="F11124" s="222">
        <v>422</v>
      </c>
      <c r="G11124" s="679">
        <f>E11124/F11124</f>
        <v>1</v>
      </c>
      <c r="H11124" s="198" t="s">
        <v>99</v>
      </c>
    </row>
    <row r="11125" spans="2:8" outlineLevel="4">
      <c r="B11125" s="85">
        <v>59207</v>
      </c>
      <c r="C11125" s="154" t="s">
        <v>22902</v>
      </c>
      <c r="D11125" s="217"/>
      <c r="F11125" s="222"/>
      <c r="G11125" s="679"/>
      <c r="H11125" s="188"/>
    </row>
    <row r="11126" spans="2:8" outlineLevel="4">
      <c r="B11126">
        <v>59207003</v>
      </c>
      <c r="C11126" t="s">
        <v>22904</v>
      </c>
      <c r="D11126" s="89" t="s">
        <v>22903</v>
      </c>
      <c r="E11126" s="682">
        <v>548</v>
      </c>
      <c r="F11126" s="222">
        <v>548</v>
      </c>
      <c r="G11126" s="679">
        <f>E11126/F11126</f>
        <v>1</v>
      </c>
      <c r="H11126" s="198" t="s">
        <v>99</v>
      </c>
    </row>
    <row r="11127" spans="2:8" outlineLevel="4">
      <c r="B11127">
        <v>59207006</v>
      </c>
      <c r="C11127" t="s">
        <v>22906</v>
      </c>
      <c r="D11127" s="89" t="s">
        <v>22905</v>
      </c>
      <c r="E11127" s="682">
        <v>568</v>
      </c>
      <c r="F11127" s="222">
        <v>568</v>
      </c>
      <c r="G11127" s="679">
        <f>E11127/F11127</f>
        <v>1</v>
      </c>
      <c r="H11127" s="198" t="s">
        <v>99</v>
      </c>
    </row>
    <row r="11128" spans="2:8" outlineLevel="4">
      <c r="B11128">
        <v>59207009</v>
      </c>
      <c r="C11128" t="s">
        <v>22908</v>
      </c>
      <c r="D11128" s="89" t="s">
        <v>22907</v>
      </c>
      <c r="E11128" s="682">
        <v>577</v>
      </c>
      <c r="F11128" s="222">
        <v>577</v>
      </c>
      <c r="G11128" s="679">
        <f>E11128/F11128</f>
        <v>1</v>
      </c>
      <c r="H11128" s="198" t="s">
        <v>99</v>
      </c>
    </row>
    <row r="11129" spans="2:8" outlineLevel="4">
      <c r="B11129" s="85">
        <v>59208</v>
      </c>
      <c r="C11129" s="154" t="s">
        <v>22909</v>
      </c>
      <c r="D11129" s="217"/>
      <c r="F11129" s="222"/>
      <c r="G11129" s="679"/>
      <c r="H11129" s="188"/>
    </row>
    <row r="11130" spans="2:8" outlineLevel="4">
      <c r="B11130">
        <v>59208008</v>
      </c>
      <c r="C11130" t="s">
        <v>22911</v>
      </c>
      <c r="D11130" s="8" t="s">
        <v>22910</v>
      </c>
      <c r="E11130" s="682">
        <v>577</v>
      </c>
      <c r="F11130" s="222">
        <v>577</v>
      </c>
      <c r="G11130" s="679">
        <f>E11130/F11130</f>
        <v>1</v>
      </c>
      <c r="H11130" s="198" t="s">
        <v>99</v>
      </c>
    </row>
    <row r="11131" spans="2:8" outlineLevel="4">
      <c r="B11131">
        <v>59208010</v>
      </c>
      <c r="C11131" t="s">
        <v>22913</v>
      </c>
      <c r="D11131" s="8" t="s">
        <v>22912</v>
      </c>
      <c r="E11131" s="682">
        <v>589</v>
      </c>
      <c r="F11131" s="222">
        <v>589</v>
      </c>
      <c r="G11131" s="679">
        <f>E11131/F11131</f>
        <v>1</v>
      </c>
      <c r="H11131" s="198" t="s">
        <v>99</v>
      </c>
    </row>
    <row r="11132" spans="2:8" outlineLevel="4">
      <c r="B11132">
        <v>59208012</v>
      </c>
      <c r="C11132" t="s">
        <v>22915</v>
      </c>
      <c r="D11132" s="8" t="s">
        <v>22914</v>
      </c>
      <c r="E11132" s="682">
        <v>602</v>
      </c>
      <c r="F11132" s="222">
        <v>602</v>
      </c>
      <c r="G11132" s="679">
        <f>E11132/F11132</f>
        <v>1</v>
      </c>
      <c r="H11132" s="198" t="s">
        <v>99</v>
      </c>
    </row>
    <row r="11133" spans="2:8" outlineLevel="4">
      <c r="B11133" s="85">
        <v>59209</v>
      </c>
      <c r="C11133" s="154" t="s">
        <v>22916</v>
      </c>
      <c r="D11133" s="217"/>
      <c r="F11133" s="222"/>
      <c r="G11133" s="679"/>
      <c r="H11133" s="188"/>
    </row>
    <row r="11134" spans="2:8" outlineLevel="4">
      <c r="B11134">
        <v>59209008</v>
      </c>
      <c r="C11134" t="s">
        <v>22918</v>
      </c>
      <c r="D11134" s="8" t="s">
        <v>22917</v>
      </c>
      <c r="E11134" s="682">
        <v>578</v>
      </c>
      <c r="F11134" s="222">
        <v>578</v>
      </c>
      <c r="G11134" s="679">
        <f>E11134/F11134</f>
        <v>1</v>
      </c>
      <c r="H11134" s="198" t="s">
        <v>99</v>
      </c>
    </row>
    <row r="11135" spans="2:8" outlineLevel="4">
      <c r="B11135">
        <v>59209010</v>
      </c>
      <c r="C11135" t="s">
        <v>22920</v>
      </c>
      <c r="D11135" s="8" t="s">
        <v>22919</v>
      </c>
      <c r="E11135" s="682">
        <v>594</v>
      </c>
      <c r="F11135" s="222">
        <v>594</v>
      </c>
      <c r="G11135" s="679">
        <f>E11135/F11135</f>
        <v>1</v>
      </c>
      <c r="H11135" s="198" t="s">
        <v>99</v>
      </c>
    </row>
    <row r="11136" spans="2:8" outlineLevel="4">
      <c r="B11136">
        <v>59209012</v>
      </c>
      <c r="C11136" t="s">
        <v>22922</v>
      </c>
      <c r="D11136" s="8" t="s">
        <v>22921</v>
      </c>
      <c r="E11136" s="682">
        <v>611</v>
      </c>
      <c r="F11136" s="222">
        <v>611</v>
      </c>
      <c r="G11136" s="679">
        <f>E11136/F11136</f>
        <v>1</v>
      </c>
      <c r="H11136" s="198" t="s">
        <v>99</v>
      </c>
    </row>
    <row r="11137" spans="1:8" outlineLevel="4">
      <c r="A11137" s="499" t="s">
        <v>253</v>
      </c>
      <c r="B11137" s="85">
        <v>59219</v>
      </c>
      <c r="C11137" s="154" t="s">
        <v>22923</v>
      </c>
      <c r="D11137" s="217"/>
      <c r="F11137" s="222"/>
      <c r="G11137" s="679"/>
      <c r="H11137" s="188"/>
    </row>
    <row r="11138" spans="1:8" outlineLevel="4">
      <c r="A11138" s="499" t="s">
        <v>253</v>
      </c>
      <c r="B11138">
        <v>59219006</v>
      </c>
      <c r="C11138" t="s">
        <v>22925</v>
      </c>
      <c r="D11138" s="89" t="s">
        <v>22924</v>
      </c>
      <c r="E11138" s="682">
        <v>316</v>
      </c>
      <c r="F11138" s="222">
        <v>396</v>
      </c>
      <c r="G11138" s="679">
        <f>E11138/F11138</f>
        <v>0.79797979797979801</v>
      </c>
      <c r="H11138" s="198" t="s">
        <v>99</v>
      </c>
    </row>
    <row r="11139" spans="1:8" outlineLevel="4">
      <c r="A11139" s="499" t="s">
        <v>253</v>
      </c>
      <c r="B11139">
        <v>59219008</v>
      </c>
      <c r="C11139" t="s">
        <v>22927</v>
      </c>
      <c r="D11139" s="89" t="s">
        <v>22926</v>
      </c>
      <c r="E11139" s="682">
        <v>330</v>
      </c>
      <c r="F11139" s="222">
        <v>413</v>
      </c>
      <c r="G11139" s="679">
        <f>E11139/F11139</f>
        <v>0.7990314769975787</v>
      </c>
      <c r="H11139" s="198" t="s">
        <v>99</v>
      </c>
    </row>
    <row r="11140" spans="1:8" outlineLevel="4">
      <c r="A11140" s="499" t="s">
        <v>253</v>
      </c>
      <c r="B11140">
        <v>59219010</v>
      </c>
      <c r="C11140" t="s">
        <v>22929</v>
      </c>
      <c r="D11140" s="89" t="s">
        <v>22928</v>
      </c>
      <c r="E11140" s="682">
        <v>343</v>
      </c>
      <c r="F11140" s="222">
        <v>429</v>
      </c>
      <c r="G11140" s="679">
        <f>E11140/F11140</f>
        <v>0.79953379953379955</v>
      </c>
      <c r="H11140" s="198" t="s">
        <v>99</v>
      </c>
    </row>
    <row r="11141" spans="1:8" outlineLevel="4">
      <c r="A11141" s="499" t="s">
        <v>253</v>
      </c>
      <c r="B11141">
        <v>59219012</v>
      </c>
      <c r="C11141" t="s">
        <v>22931</v>
      </c>
      <c r="D11141" s="89" t="s">
        <v>22930</v>
      </c>
      <c r="E11141" s="682">
        <v>376</v>
      </c>
      <c r="F11141" s="222">
        <v>470</v>
      </c>
      <c r="G11141" s="679">
        <f>E11141/F11141</f>
        <v>0.8</v>
      </c>
      <c r="H11141" s="198" t="s">
        <v>99</v>
      </c>
    </row>
    <row r="11142" spans="1:8" outlineLevel="4">
      <c r="A11142" s="499" t="s">
        <v>445</v>
      </c>
      <c r="B11142" s="85">
        <v>59220</v>
      </c>
      <c r="C11142" s="154" t="s">
        <v>22932</v>
      </c>
      <c r="D11142" s="217"/>
      <c r="F11142" s="222"/>
      <c r="G11142" s="679"/>
      <c r="H11142" s="188"/>
    </row>
    <row r="11143" spans="1:8" outlineLevel="4">
      <c r="A11143" s="499" t="s">
        <v>445</v>
      </c>
      <c r="B11143">
        <v>59220010</v>
      </c>
      <c r="C11143" t="s">
        <v>22933</v>
      </c>
      <c r="D11143" s="89" t="s">
        <v>43745</v>
      </c>
      <c r="E11143" s="682">
        <v>686</v>
      </c>
      <c r="F11143" s="222">
        <v>686</v>
      </c>
      <c r="G11143" s="679">
        <f>E11143/F11143</f>
        <v>1</v>
      </c>
      <c r="H11143" s="198" t="s">
        <v>99</v>
      </c>
    </row>
    <row r="11144" spans="1:8" outlineLevel="4">
      <c r="A11144" s="499" t="s">
        <v>445</v>
      </c>
      <c r="B11144">
        <v>59220020</v>
      </c>
      <c r="C11144" t="s">
        <v>22934</v>
      </c>
      <c r="D11144" s="754" t="s">
        <v>43744</v>
      </c>
      <c r="E11144" s="682">
        <v>726</v>
      </c>
      <c r="F11144" s="222">
        <v>726</v>
      </c>
      <c r="G11144" s="679">
        <f>E11144/F11144</f>
        <v>1</v>
      </c>
      <c r="H11144" s="198" t="s">
        <v>99</v>
      </c>
    </row>
    <row r="11145" spans="1:8" outlineLevel="4">
      <c r="A11145" s="499" t="s">
        <v>445</v>
      </c>
      <c r="B11145">
        <v>59220070</v>
      </c>
      <c r="C11145" t="s">
        <v>22935</v>
      </c>
      <c r="D11145" s="89" t="s">
        <v>43746</v>
      </c>
      <c r="E11145" s="682">
        <v>794</v>
      </c>
      <c r="F11145" s="222">
        <v>794</v>
      </c>
      <c r="G11145" s="679">
        <f>E11145/F11145</f>
        <v>1</v>
      </c>
      <c r="H11145" s="198" t="s">
        <v>99</v>
      </c>
    </row>
    <row r="11146" spans="1:8" outlineLevel="4">
      <c r="A11146" s="499" t="s">
        <v>445</v>
      </c>
      <c r="B11146">
        <v>59220100</v>
      </c>
      <c r="C11146" t="s">
        <v>22936</v>
      </c>
      <c r="D11146" s="89" t="s">
        <v>43747</v>
      </c>
      <c r="E11146" s="682">
        <v>920</v>
      </c>
      <c r="F11146" s="222">
        <v>920</v>
      </c>
      <c r="G11146" s="679">
        <f>E11146/F11146</f>
        <v>1</v>
      </c>
      <c r="H11146" s="198" t="s">
        <v>99</v>
      </c>
    </row>
    <row r="11147" spans="1:8" outlineLevel="4">
      <c r="B11147" s="85">
        <v>59222</v>
      </c>
      <c r="C11147" s="154" t="s">
        <v>22937</v>
      </c>
      <c r="D11147" s="217"/>
      <c r="F11147" s="222"/>
      <c r="G11147" s="679"/>
      <c r="H11147" s="188"/>
    </row>
    <row r="11148" spans="1:8" outlineLevel="4">
      <c r="B11148">
        <v>59222006</v>
      </c>
      <c r="C11148" t="s">
        <v>22925</v>
      </c>
      <c r="D11148" s="89" t="s">
        <v>22938</v>
      </c>
      <c r="E11148" s="682">
        <v>808</v>
      </c>
      <c r="F11148" s="222">
        <v>808</v>
      </c>
      <c r="G11148" s="679">
        <f>E11148/F11148</f>
        <v>1</v>
      </c>
      <c r="H11148" s="198" t="s">
        <v>99</v>
      </c>
    </row>
    <row r="11149" spans="1:8" outlineLevel="4">
      <c r="B11149">
        <v>59222008</v>
      </c>
      <c r="C11149" t="s">
        <v>22927</v>
      </c>
      <c r="D11149" s="89" t="s">
        <v>22939</v>
      </c>
      <c r="E11149" s="682">
        <v>941</v>
      </c>
      <c r="F11149" s="222">
        <v>941</v>
      </c>
      <c r="G11149" s="679">
        <f>E11149/F11149</f>
        <v>1</v>
      </c>
      <c r="H11149" s="198" t="s">
        <v>99</v>
      </c>
    </row>
    <row r="11150" spans="1:8" outlineLevel="4">
      <c r="B11150">
        <v>59222010</v>
      </c>
      <c r="C11150" t="s">
        <v>22929</v>
      </c>
      <c r="D11150" s="89" t="s">
        <v>22940</v>
      </c>
      <c r="E11150" s="682">
        <v>1009</v>
      </c>
      <c r="F11150" s="222">
        <v>1009</v>
      </c>
      <c r="G11150" s="679">
        <f>E11150/F11150</f>
        <v>1</v>
      </c>
      <c r="H11150" s="198" t="s">
        <v>99</v>
      </c>
    </row>
    <row r="11151" spans="1:8" outlineLevel="4">
      <c r="B11151">
        <v>59222012</v>
      </c>
      <c r="C11151" t="s">
        <v>22931</v>
      </c>
      <c r="D11151" s="89" t="s">
        <v>22941</v>
      </c>
      <c r="E11151" s="682">
        <v>1130</v>
      </c>
      <c r="F11151" s="222">
        <v>1130</v>
      </c>
      <c r="G11151" s="679">
        <f>E11151/F11151</f>
        <v>1</v>
      </c>
      <c r="H11151" s="198" t="s">
        <v>99</v>
      </c>
    </row>
    <row r="11152" spans="1:8" outlineLevel="4">
      <c r="B11152" s="85">
        <v>59223</v>
      </c>
      <c r="C11152" s="154" t="s">
        <v>22942</v>
      </c>
      <c r="D11152" s="217"/>
      <c r="F11152" s="222"/>
      <c r="G11152" s="679"/>
      <c r="H11152" s="188"/>
    </row>
    <row r="11153" spans="2:8" outlineLevel="4">
      <c r="B11153">
        <v>59223006</v>
      </c>
      <c r="C11153" t="s">
        <v>22925</v>
      </c>
      <c r="D11153" s="89" t="s">
        <v>22943</v>
      </c>
      <c r="E11153" s="682">
        <v>300</v>
      </c>
      <c r="F11153" s="222">
        <v>300</v>
      </c>
      <c r="G11153" s="679">
        <f>E11153/F11153</f>
        <v>1</v>
      </c>
      <c r="H11153" s="198" t="s">
        <v>99</v>
      </c>
    </row>
    <row r="11154" spans="2:8" outlineLevel="4">
      <c r="B11154">
        <v>59223008</v>
      </c>
      <c r="C11154" t="s">
        <v>22927</v>
      </c>
      <c r="D11154" s="89" t="s">
        <v>22944</v>
      </c>
      <c r="E11154" s="682">
        <v>322</v>
      </c>
      <c r="F11154" s="222">
        <v>322</v>
      </c>
      <c r="G11154" s="679">
        <f>E11154/F11154</f>
        <v>1</v>
      </c>
      <c r="H11154" s="198" t="s">
        <v>99</v>
      </c>
    </row>
    <row r="11155" spans="2:8" outlineLevel="4">
      <c r="B11155">
        <v>59223010</v>
      </c>
      <c r="C11155" t="s">
        <v>22929</v>
      </c>
      <c r="D11155" s="89" t="s">
        <v>22945</v>
      </c>
      <c r="E11155" s="682">
        <v>361</v>
      </c>
      <c r="F11155" s="222">
        <v>361</v>
      </c>
      <c r="G11155" s="679">
        <f>E11155/F11155</f>
        <v>1</v>
      </c>
      <c r="H11155" s="198" t="s">
        <v>99</v>
      </c>
    </row>
    <row r="11156" spans="2:8" outlineLevel="4">
      <c r="B11156">
        <v>59223012</v>
      </c>
      <c r="C11156" t="s">
        <v>22931</v>
      </c>
      <c r="D11156" s="89" t="s">
        <v>22946</v>
      </c>
      <c r="E11156" s="682">
        <v>392</v>
      </c>
      <c r="F11156" s="222">
        <v>392</v>
      </c>
      <c r="G11156" s="679">
        <f>E11156/F11156</f>
        <v>1</v>
      </c>
      <c r="H11156" s="198" t="s">
        <v>99</v>
      </c>
    </row>
    <row r="11157" spans="2:8" outlineLevel="4">
      <c r="B11157" s="85">
        <v>59203</v>
      </c>
      <c r="C11157" s="154" t="s">
        <v>22947</v>
      </c>
      <c r="D11157" s="217"/>
      <c r="F11157" s="222"/>
      <c r="G11157" s="679"/>
      <c r="H11157" s="188"/>
    </row>
    <row r="11158" spans="2:8" outlineLevel="4">
      <c r="B11158">
        <v>59203001</v>
      </c>
      <c r="C11158" t="s">
        <v>22947</v>
      </c>
      <c r="D11158" s="89" t="s">
        <v>22948</v>
      </c>
      <c r="E11158" s="682">
        <v>6510</v>
      </c>
      <c r="F11158" s="222">
        <v>6510</v>
      </c>
      <c r="G11158" s="679">
        <f>E11158/F11158</f>
        <v>1</v>
      </c>
      <c r="H11158" s="198" t="s">
        <v>99</v>
      </c>
    </row>
    <row r="11159" spans="2:8" outlineLevel="4">
      <c r="B11159" s="85">
        <v>59301</v>
      </c>
      <c r="C11159" s="154" t="s">
        <v>22949</v>
      </c>
      <c r="D11159" s="217"/>
      <c r="F11159" s="222"/>
      <c r="G11159" s="679"/>
      <c r="H11159" s="188"/>
    </row>
    <row r="11160" spans="2:8" outlineLevel="4">
      <c r="B11160">
        <v>59301001</v>
      </c>
      <c r="D11160" s="89" t="s">
        <v>22950</v>
      </c>
      <c r="E11160" s="682">
        <v>11273</v>
      </c>
      <c r="F11160" s="222">
        <v>11273</v>
      </c>
      <c r="G11160" s="679">
        <f>E11160/F11160</f>
        <v>1</v>
      </c>
      <c r="H11160" s="198" t="s">
        <v>99</v>
      </c>
    </row>
    <row r="11161" spans="2:8" outlineLevel="4">
      <c r="B11161" s="85">
        <v>59302</v>
      </c>
      <c r="C11161" s="154" t="s">
        <v>22951</v>
      </c>
      <c r="D11161" s="217"/>
      <c r="F11161" s="222"/>
      <c r="G11161" s="679"/>
      <c r="H11161" s="188"/>
    </row>
    <row r="11162" spans="2:8" outlineLevel="4">
      <c r="B11162">
        <v>59302001</v>
      </c>
      <c r="D11162" s="89" t="s">
        <v>22952</v>
      </c>
      <c r="E11162" s="682">
        <v>11013</v>
      </c>
      <c r="F11162" s="222">
        <v>11013</v>
      </c>
      <c r="G11162" s="679">
        <f>E11162/F11162</f>
        <v>1</v>
      </c>
      <c r="H11162" s="198" t="s">
        <v>99</v>
      </c>
    </row>
    <row r="11163" spans="2:8" outlineLevel="4">
      <c r="B11163" s="85">
        <v>59172</v>
      </c>
      <c r="C11163" s="154" t="s">
        <v>22953</v>
      </c>
      <c r="D11163" s="217"/>
      <c r="F11163" s="222"/>
      <c r="G11163" s="679"/>
      <c r="H11163" s="188"/>
    </row>
    <row r="11164" spans="2:8" outlineLevel="4">
      <c r="B11164">
        <v>59172006</v>
      </c>
      <c r="C11164" t="s">
        <v>22925</v>
      </c>
      <c r="D11164" s="89" t="s">
        <v>22954</v>
      </c>
      <c r="E11164" s="682">
        <v>16</v>
      </c>
      <c r="F11164" s="222">
        <v>16</v>
      </c>
      <c r="G11164" s="679">
        <f>E11164/F11164</f>
        <v>1</v>
      </c>
      <c r="H11164" s="198" t="s">
        <v>99</v>
      </c>
    </row>
    <row r="11165" spans="2:8" outlineLevel="4">
      <c r="B11165">
        <v>59172008</v>
      </c>
      <c r="C11165" t="s">
        <v>22927</v>
      </c>
      <c r="D11165" s="89" t="s">
        <v>22955</v>
      </c>
      <c r="E11165" s="682">
        <v>18</v>
      </c>
      <c r="F11165" s="222">
        <v>18</v>
      </c>
      <c r="G11165" s="679">
        <f>E11165/F11165</f>
        <v>1</v>
      </c>
      <c r="H11165" s="198" t="s">
        <v>99</v>
      </c>
    </row>
    <row r="11166" spans="2:8" outlineLevel="4">
      <c r="B11166">
        <v>59172010</v>
      </c>
      <c r="C11166" t="s">
        <v>22929</v>
      </c>
      <c r="D11166" s="89" t="s">
        <v>22956</v>
      </c>
      <c r="E11166" s="682">
        <v>18</v>
      </c>
      <c r="F11166" s="222">
        <v>18</v>
      </c>
      <c r="G11166" s="679">
        <f>E11166/F11166</f>
        <v>1</v>
      </c>
      <c r="H11166" s="198" t="s">
        <v>99</v>
      </c>
    </row>
    <row r="11167" spans="2:8" outlineLevel="4">
      <c r="B11167">
        <v>59172012</v>
      </c>
      <c r="C11167" t="s">
        <v>22931</v>
      </c>
      <c r="D11167" s="89" t="s">
        <v>22957</v>
      </c>
      <c r="E11167" s="682">
        <v>21</v>
      </c>
      <c r="F11167" s="222">
        <v>21</v>
      </c>
      <c r="G11167" s="679">
        <f>E11167/F11167</f>
        <v>1</v>
      </c>
      <c r="H11167" s="198" t="s">
        <v>99</v>
      </c>
    </row>
    <row r="11168" spans="2:8" outlineLevel="4">
      <c r="B11168" s="85">
        <v>59199</v>
      </c>
      <c r="C11168" s="154" t="s">
        <v>22958</v>
      </c>
      <c r="D11168" s="217"/>
      <c r="F11168" s="222"/>
      <c r="G11168" s="679"/>
      <c r="H11168" s="188"/>
    </row>
    <row r="11169" spans="1:88" outlineLevel="4">
      <c r="B11169">
        <v>59199006</v>
      </c>
      <c r="C11169" t="s">
        <v>22925</v>
      </c>
      <c r="D11169" s="89" t="s">
        <v>22959</v>
      </c>
      <c r="E11169" s="682">
        <v>12</v>
      </c>
      <c r="F11169" s="222">
        <v>12</v>
      </c>
      <c r="G11169" s="679">
        <f>E11169/F11169</f>
        <v>1</v>
      </c>
      <c r="H11169" s="198" t="s">
        <v>99</v>
      </c>
    </row>
    <row r="11170" spans="1:88" outlineLevel="4">
      <c r="B11170">
        <v>59199008</v>
      </c>
      <c r="C11170" t="s">
        <v>22927</v>
      </c>
      <c r="D11170" s="89" t="s">
        <v>22960</v>
      </c>
      <c r="E11170" s="682">
        <v>13</v>
      </c>
      <c r="F11170" s="222">
        <v>13</v>
      </c>
      <c r="G11170" s="679">
        <f>E11170/F11170</f>
        <v>1</v>
      </c>
      <c r="H11170" s="198" t="s">
        <v>99</v>
      </c>
    </row>
    <row r="11171" spans="1:88" outlineLevel="4">
      <c r="B11171">
        <v>59199010</v>
      </c>
      <c r="C11171" t="s">
        <v>22929</v>
      </c>
      <c r="D11171" s="89" t="s">
        <v>22961</v>
      </c>
      <c r="E11171" s="682">
        <v>13</v>
      </c>
      <c r="F11171" s="222">
        <v>13</v>
      </c>
      <c r="G11171" s="679">
        <f>E11171/F11171</f>
        <v>1</v>
      </c>
      <c r="H11171" s="198" t="s">
        <v>99</v>
      </c>
    </row>
    <row r="11172" spans="1:88" outlineLevel="4">
      <c r="B11172">
        <v>59199012</v>
      </c>
      <c r="C11172" t="s">
        <v>22931</v>
      </c>
      <c r="D11172" s="89" t="s">
        <v>22962</v>
      </c>
      <c r="E11172" s="682">
        <v>14</v>
      </c>
      <c r="F11172" s="222">
        <v>14</v>
      </c>
      <c r="G11172" s="679">
        <f>E11172/F11172</f>
        <v>1</v>
      </c>
      <c r="H11172" s="198" t="s">
        <v>99</v>
      </c>
    </row>
    <row r="11173" spans="1:88" s="327" customFormat="1" outlineLevel="3">
      <c r="A11173" s="499"/>
      <c r="C11173" s="327" t="s">
        <v>22963</v>
      </c>
      <c r="D11173" s="326"/>
      <c r="E11173" s="682"/>
      <c r="F11173" s="222"/>
      <c r="G11173" s="688"/>
      <c r="H11173" s="326"/>
      <c r="BY11173" s="329"/>
      <c r="CJ11173" s="329"/>
    </row>
    <row r="11174" spans="1:88" outlineLevel="4">
      <c r="C11174" s="154" t="s">
        <v>22964</v>
      </c>
      <c r="D11174" s="217"/>
      <c r="F11174" s="222"/>
      <c r="G11174" s="679"/>
      <c r="H11174" s="198"/>
    </row>
    <row r="11175" spans="1:88" outlineLevel="4">
      <c r="B11175" s="85">
        <v>33101</v>
      </c>
      <c r="C11175" s="185" t="s">
        <v>22965</v>
      </c>
      <c r="D11175" s="217"/>
      <c r="F11175" s="222"/>
      <c r="G11175" s="679"/>
      <c r="H11175" s="198"/>
    </row>
    <row r="11176" spans="1:88" outlineLevel="4">
      <c r="B11176" s="297">
        <v>33101101</v>
      </c>
      <c r="C11176" t="s">
        <v>22967</v>
      </c>
      <c r="D11176" s="8" t="s">
        <v>22966</v>
      </c>
      <c r="E11176" s="682">
        <v>8347</v>
      </c>
      <c r="F11176" s="222">
        <v>8347</v>
      </c>
      <c r="G11176" s="679">
        <f>E11176/F11176</f>
        <v>1</v>
      </c>
      <c r="H11176" s="198" t="s">
        <v>99</v>
      </c>
    </row>
    <row r="11177" spans="1:88" outlineLevel="4">
      <c r="B11177" s="297">
        <v>33101301</v>
      </c>
      <c r="C11177" t="s">
        <v>22969</v>
      </c>
      <c r="D11177" s="8" t="s">
        <v>22968</v>
      </c>
      <c r="E11177" s="682">
        <v>12270</v>
      </c>
      <c r="F11177" s="222">
        <v>12270</v>
      </c>
      <c r="G11177" s="679">
        <f>E11177/F11177</f>
        <v>1</v>
      </c>
      <c r="H11177" s="198" t="s">
        <v>99</v>
      </c>
    </row>
    <row r="11178" spans="1:88" outlineLevel="4">
      <c r="B11178" s="297">
        <v>33101305</v>
      </c>
      <c r="C11178" t="s">
        <v>22971</v>
      </c>
      <c r="D11178" s="8" t="s">
        <v>22970</v>
      </c>
      <c r="E11178" s="682">
        <v>11810</v>
      </c>
      <c r="F11178" s="222">
        <v>11810</v>
      </c>
      <c r="G11178" s="679">
        <f>E11178/F11178</f>
        <v>1</v>
      </c>
      <c r="H11178" s="198" t="s">
        <v>99</v>
      </c>
    </row>
    <row r="11179" spans="1:88" outlineLevel="4">
      <c r="B11179" s="85">
        <v>33102</v>
      </c>
      <c r="C11179" s="185" t="s">
        <v>22972</v>
      </c>
      <c r="D11179" s="217"/>
      <c r="F11179" s="222"/>
      <c r="G11179" s="679"/>
      <c r="H11179" s="198"/>
    </row>
    <row r="11180" spans="1:88" outlineLevel="4">
      <c r="B11180" s="297">
        <v>33102301</v>
      </c>
      <c r="C11180" t="s">
        <v>22974</v>
      </c>
      <c r="D11180" s="8" t="s">
        <v>22973</v>
      </c>
      <c r="E11180" s="682">
        <v>17589</v>
      </c>
      <c r="F11180" s="222">
        <v>17589</v>
      </c>
      <c r="G11180" s="679">
        <f>E11180/F11180</f>
        <v>1</v>
      </c>
      <c r="H11180" s="198" t="s">
        <v>99</v>
      </c>
    </row>
    <row r="11181" spans="1:88" outlineLevel="4">
      <c r="B11181" s="297">
        <v>33102303</v>
      </c>
      <c r="C11181" t="s">
        <v>22976</v>
      </c>
      <c r="D11181" s="8" t="s">
        <v>22975</v>
      </c>
      <c r="E11181" s="682">
        <v>17589</v>
      </c>
      <c r="F11181" s="222">
        <v>17589</v>
      </c>
      <c r="G11181" s="679">
        <f>E11181/F11181</f>
        <v>1</v>
      </c>
      <c r="H11181" s="198" t="s">
        <v>99</v>
      </c>
    </row>
    <row r="11182" spans="1:88" outlineLevel="4">
      <c r="B11182" s="743"/>
      <c r="C11182" s="154" t="s">
        <v>22977</v>
      </c>
      <c r="D11182" s="217"/>
      <c r="F11182" s="222"/>
      <c r="G11182" s="679"/>
      <c r="H11182" s="198"/>
    </row>
    <row r="11183" spans="1:88" outlineLevel="4">
      <c r="B11183" s="85">
        <v>33104</v>
      </c>
      <c r="C11183" s="185" t="s">
        <v>22978</v>
      </c>
      <c r="D11183" s="217"/>
      <c r="F11183" s="222"/>
      <c r="G11183" s="679"/>
      <c r="H11183" s="198"/>
    </row>
    <row r="11184" spans="1:88" outlineLevel="4">
      <c r="B11184" s="297">
        <v>33104301</v>
      </c>
      <c r="C11184" t="s">
        <v>22980</v>
      </c>
      <c r="D11184" s="8" t="s">
        <v>22979</v>
      </c>
      <c r="E11184" s="682">
        <v>25954</v>
      </c>
      <c r="F11184" s="222">
        <v>25954</v>
      </c>
      <c r="G11184" s="679">
        <f>E11184/F11184</f>
        <v>1</v>
      </c>
      <c r="H11184" s="198" t="s">
        <v>99</v>
      </c>
    </row>
    <row r="11185" spans="2:8" outlineLevel="4">
      <c r="B11185" s="297">
        <v>33104302</v>
      </c>
      <c r="C11185" t="s">
        <v>22982</v>
      </c>
      <c r="D11185" s="8" t="s">
        <v>22981</v>
      </c>
      <c r="E11185" s="682">
        <v>25954</v>
      </c>
      <c r="F11185" s="222">
        <v>25954</v>
      </c>
      <c r="G11185" s="679">
        <f>E11185/F11185</f>
        <v>1</v>
      </c>
      <c r="H11185" s="198" t="s">
        <v>99</v>
      </c>
    </row>
    <row r="11186" spans="2:8" outlineLevel="4">
      <c r="B11186" s="85">
        <v>33105</v>
      </c>
      <c r="C11186" s="185" t="s">
        <v>22983</v>
      </c>
      <c r="D11186" s="217"/>
      <c r="F11186" s="222"/>
      <c r="G11186" s="679"/>
      <c r="H11186" s="198"/>
    </row>
    <row r="11187" spans="2:8" outlineLevel="4">
      <c r="B11187" s="297">
        <v>33105302</v>
      </c>
      <c r="C11187" t="s">
        <v>22985</v>
      </c>
      <c r="D11187" s="8" t="s">
        <v>22984</v>
      </c>
      <c r="E11187" s="682">
        <v>44711</v>
      </c>
      <c r="F11187" s="222">
        <v>44711</v>
      </c>
      <c r="G11187" s="679">
        <f>E11187/F11187</f>
        <v>1</v>
      </c>
      <c r="H11187" s="198" t="s">
        <v>99</v>
      </c>
    </row>
    <row r="11188" spans="2:8" outlineLevel="4">
      <c r="B11188" s="297">
        <v>33105303</v>
      </c>
      <c r="C11188" t="s">
        <v>22987</v>
      </c>
      <c r="D11188" s="8" t="s">
        <v>22986</v>
      </c>
      <c r="E11188" s="682">
        <v>44711</v>
      </c>
      <c r="F11188" s="222">
        <v>44711</v>
      </c>
      <c r="G11188" s="679">
        <f>E11188/F11188</f>
        <v>1</v>
      </c>
      <c r="H11188" s="198" t="s">
        <v>99</v>
      </c>
    </row>
    <row r="11189" spans="2:8" outlineLevel="4">
      <c r="B11189" s="743"/>
      <c r="C11189" s="154" t="s">
        <v>22988</v>
      </c>
      <c r="D11189" s="217"/>
      <c r="F11189" s="222"/>
      <c r="G11189" s="679"/>
      <c r="H11189" s="198"/>
    </row>
    <row r="11190" spans="2:8" outlineLevel="4">
      <c r="B11190" s="85">
        <v>33013</v>
      </c>
      <c r="C11190" s="185" t="s">
        <v>22989</v>
      </c>
      <c r="D11190" s="217"/>
      <c r="F11190" s="222"/>
      <c r="G11190" s="679"/>
      <c r="H11190" s="198"/>
    </row>
    <row r="11191" spans="2:8" outlineLevel="4">
      <c r="B11191" s="297">
        <v>33013001</v>
      </c>
      <c r="C11191" t="s">
        <v>22991</v>
      </c>
      <c r="D11191" s="8" t="s">
        <v>22990</v>
      </c>
      <c r="E11191" s="682">
        <v>2057</v>
      </c>
      <c r="F11191" s="222">
        <v>2057</v>
      </c>
      <c r="G11191" s="679">
        <f>E11191/F11191</f>
        <v>1</v>
      </c>
      <c r="H11191" s="198" t="s">
        <v>99</v>
      </c>
    </row>
    <row r="11192" spans="2:8" outlineLevel="4">
      <c r="B11192" s="297">
        <v>33013002</v>
      </c>
      <c r="C11192" t="s">
        <v>22993</v>
      </c>
      <c r="D11192" s="8" t="s">
        <v>22992</v>
      </c>
      <c r="E11192" s="682">
        <v>2453</v>
      </c>
      <c r="F11192" s="222">
        <v>2453</v>
      </c>
      <c r="G11192" s="679">
        <f>E11192/F11192</f>
        <v>1</v>
      </c>
      <c r="H11192" s="198" t="s">
        <v>99</v>
      </c>
    </row>
    <row r="11193" spans="2:8" outlineLevel="4">
      <c r="B11193" s="297">
        <v>33013003</v>
      </c>
      <c r="C11193" t="s">
        <v>22995</v>
      </c>
      <c r="D11193" s="8" t="s">
        <v>22994</v>
      </c>
      <c r="E11193" s="682">
        <v>4250</v>
      </c>
      <c r="F11193" s="222">
        <v>4250</v>
      </c>
      <c r="G11193" s="679">
        <f>E11193/F11193</f>
        <v>1</v>
      </c>
      <c r="H11193" s="198" t="s">
        <v>99</v>
      </c>
    </row>
    <row r="11194" spans="2:8" outlineLevel="4">
      <c r="B11194" s="85">
        <v>330134</v>
      </c>
      <c r="C11194" s="185" t="s">
        <v>22996</v>
      </c>
      <c r="D11194" s="217"/>
      <c r="F11194" s="222"/>
      <c r="G11194" s="679"/>
      <c r="H11194" s="198"/>
    </row>
    <row r="11195" spans="2:8" outlineLevel="4">
      <c r="B11195" s="297">
        <v>33014004</v>
      </c>
      <c r="C11195" t="s">
        <v>22998</v>
      </c>
      <c r="D11195" s="8" t="s">
        <v>22997</v>
      </c>
      <c r="E11195" s="682">
        <v>5341</v>
      </c>
      <c r="F11195" s="222">
        <v>5341</v>
      </c>
      <c r="G11195" s="679">
        <f>E11195/F11195</f>
        <v>1</v>
      </c>
      <c r="H11195" s="198" t="s">
        <v>99</v>
      </c>
    </row>
    <row r="11196" spans="2:8" outlineLevel="4">
      <c r="B11196" s="743"/>
      <c r="C11196" s="154" t="s">
        <v>22999</v>
      </c>
      <c r="D11196" s="217"/>
      <c r="F11196" s="222"/>
      <c r="G11196" s="679"/>
      <c r="H11196" s="198"/>
    </row>
    <row r="11197" spans="2:8" outlineLevel="4">
      <c r="B11197" s="85">
        <v>33202</v>
      </c>
      <c r="C11197" s="185" t="s">
        <v>23000</v>
      </c>
      <c r="D11197" s="217"/>
      <c r="F11197" s="222"/>
      <c r="G11197" s="679"/>
      <c r="H11197" s="198"/>
    </row>
    <row r="11198" spans="2:8" outlineLevel="4">
      <c r="B11198" s="297">
        <v>33202111</v>
      </c>
      <c r="C11198" t="s">
        <v>23002</v>
      </c>
      <c r="D11198" s="8" t="s">
        <v>23001</v>
      </c>
      <c r="E11198" s="682">
        <v>6494</v>
      </c>
      <c r="F11198" s="222">
        <v>6494</v>
      </c>
      <c r="G11198" s="679">
        <f>E11198/F11198</f>
        <v>1</v>
      </c>
      <c r="H11198" s="198" t="s">
        <v>99</v>
      </c>
    </row>
    <row r="11199" spans="2:8" outlineLevel="4">
      <c r="B11199" s="85">
        <v>33204</v>
      </c>
      <c r="C11199" s="185" t="s">
        <v>23003</v>
      </c>
      <c r="D11199" s="217"/>
      <c r="F11199" s="222"/>
      <c r="G11199" s="679"/>
      <c r="H11199" s="198"/>
    </row>
    <row r="11200" spans="2:8" outlineLevel="4">
      <c r="B11200" s="297">
        <v>33204111</v>
      </c>
      <c r="C11200" t="s">
        <v>23005</v>
      </c>
      <c r="D11200" s="8" t="s">
        <v>23004</v>
      </c>
      <c r="E11200" s="682">
        <v>20742</v>
      </c>
      <c r="F11200" s="222">
        <v>20742</v>
      </c>
      <c r="G11200" s="679">
        <f>E11200/F11200</f>
        <v>1</v>
      </c>
      <c r="H11200" s="198" t="s">
        <v>99</v>
      </c>
    </row>
    <row r="11201" spans="1:88" outlineLevel="4">
      <c r="B11201" s="297">
        <v>33204112</v>
      </c>
      <c r="C11201" t="s">
        <v>23007</v>
      </c>
      <c r="D11201" s="8" t="s">
        <v>23006</v>
      </c>
      <c r="E11201" s="682">
        <v>20742</v>
      </c>
      <c r="F11201" s="222">
        <v>20742</v>
      </c>
      <c r="G11201" s="679">
        <f>E11201/F11201</f>
        <v>1</v>
      </c>
      <c r="H11201" s="198" t="s">
        <v>99</v>
      </c>
    </row>
    <row r="11202" spans="1:88" outlineLevel="4">
      <c r="B11202" s="297">
        <v>33204303</v>
      </c>
      <c r="C11202" t="s">
        <v>23009</v>
      </c>
      <c r="D11202" s="8" t="s">
        <v>23008</v>
      </c>
      <c r="E11202" s="682">
        <v>49034</v>
      </c>
      <c r="F11202" s="222">
        <v>49034</v>
      </c>
      <c r="G11202" s="679">
        <f>E11202/F11202</f>
        <v>1</v>
      </c>
      <c r="H11202" s="198" t="s">
        <v>99</v>
      </c>
    </row>
    <row r="11203" spans="1:88" outlineLevel="4">
      <c r="B11203" s="297">
        <v>33204310</v>
      </c>
      <c r="C11203" t="s">
        <v>23011</v>
      </c>
      <c r="D11203" s="8" t="s">
        <v>23010</v>
      </c>
      <c r="E11203" s="682">
        <v>78159</v>
      </c>
      <c r="F11203" s="222">
        <v>78159</v>
      </c>
      <c r="G11203" s="679">
        <f>E11203/F11203</f>
        <v>1</v>
      </c>
      <c r="H11203" s="198" t="s">
        <v>99</v>
      </c>
    </row>
    <row r="11204" spans="1:88" s="327" customFormat="1" ht="13.5" outlineLevel="3" thickBot="1">
      <c r="A11204" s="499"/>
      <c r="C11204" s="327" t="s">
        <v>23012</v>
      </c>
      <c r="D11204" s="326"/>
      <c r="E11204" s="682"/>
      <c r="F11204" s="222"/>
      <c r="G11204" s="688"/>
      <c r="H11204" s="751"/>
      <c r="BY11204" s="329"/>
      <c r="CJ11204" s="329"/>
    </row>
    <row r="11205" spans="1:88" ht="13.5" outlineLevel="4" thickTop="1">
      <c r="C11205" s="154" t="s">
        <v>23013</v>
      </c>
      <c r="D11205" s="217"/>
      <c r="F11205" s="222"/>
      <c r="G11205" s="679"/>
    </row>
    <row r="11206" spans="1:88" outlineLevel="4">
      <c r="B11206" s="705"/>
      <c r="C11206" s="185" t="s">
        <v>23014</v>
      </c>
      <c r="D11206" s="217"/>
      <c r="F11206" s="222"/>
      <c r="G11206" s="679"/>
      <c r="H11206" s="198"/>
    </row>
    <row r="11207" spans="1:88" outlineLevel="4">
      <c r="B11207" s="85">
        <v>32514</v>
      </c>
      <c r="C11207" s="185" t="s">
        <v>23015</v>
      </c>
      <c r="D11207" s="217"/>
      <c r="F11207" s="222"/>
      <c r="G11207" s="679"/>
      <c r="H11207" s="198"/>
    </row>
    <row r="11208" spans="1:88" outlineLevel="4">
      <c r="B11208">
        <v>32514300</v>
      </c>
      <c r="C11208" t="s">
        <v>23017</v>
      </c>
      <c r="D11208" s="8" t="s">
        <v>23016</v>
      </c>
      <c r="E11208" s="682">
        <v>6267.4999999999991</v>
      </c>
      <c r="F11208" s="222">
        <v>6267.4999999999991</v>
      </c>
      <c r="G11208" s="679">
        <f>E11208/F11208</f>
        <v>1</v>
      </c>
      <c r="H11208" s="198" t="s">
        <v>99</v>
      </c>
    </row>
    <row r="11209" spans="1:88" outlineLevel="4">
      <c r="B11209">
        <v>32514550</v>
      </c>
      <c r="C11209" t="s">
        <v>23019</v>
      </c>
      <c r="D11209" s="8" t="s">
        <v>23018</v>
      </c>
      <c r="E11209" s="682">
        <v>15522.699999999999</v>
      </c>
      <c r="F11209" s="222">
        <v>15522.699999999999</v>
      </c>
      <c r="G11209" s="679">
        <f>E11209/F11209</f>
        <v>1</v>
      </c>
      <c r="H11209" s="198" t="s">
        <v>99</v>
      </c>
    </row>
    <row r="11210" spans="1:88" outlineLevel="4">
      <c r="B11210" s="85">
        <v>32531</v>
      </c>
      <c r="C11210" s="185" t="s">
        <v>23020</v>
      </c>
      <c r="D11210" s="217"/>
      <c r="F11210" s="222"/>
      <c r="G11210" s="679"/>
      <c r="H11210" s="198"/>
    </row>
    <row r="11211" spans="1:88" outlineLevel="4">
      <c r="B11211">
        <v>32531019</v>
      </c>
      <c r="C11211" t="s">
        <v>23017</v>
      </c>
      <c r="D11211" s="8" t="s">
        <v>23021</v>
      </c>
      <c r="E11211" s="682">
        <v>1829</v>
      </c>
      <c r="F11211" s="222">
        <v>1829</v>
      </c>
      <c r="G11211" s="679">
        <f>E11211/F11211</f>
        <v>1</v>
      </c>
      <c r="H11211" s="198" t="s">
        <v>99</v>
      </c>
    </row>
    <row r="11212" spans="1:88" outlineLevel="4">
      <c r="B11212">
        <v>32531032</v>
      </c>
      <c r="C11212" t="s">
        <v>23023</v>
      </c>
      <c r="D11212" s="8" t="s">
        <v>23022</v>
      </c>
      <c r="E11212" s="682">
        <v>1523</v>
      </c>
      <c r="F11212" s="222">
        <v>1523</v>
      </c>
      <c r="G11212" s="679">
        <f>E11212/F11212</f>
        <v>1</v>
      </c>
      <c r="H11212" s="198" t="s">
        <v>99</v>
      </c>
    </row>
    <row r="11213" spans="1:88" ht="12" customHeight="1" outlineLevel="4">
      <c r="B11213">
        <v>32531050</v>
      </c>
      <c r="C11213" t="s">
        <v>23023</v>
      </c>
      <c r="D11213" s="8" t="s">
        <v>23024</v>
      </c>
      <c r="E11213" s="682">
        <v>1829</v>
      </c>
      <c r="F11213" s="222">
        <v>1829</v>
      </c>
      <c r="G11213" s="679">
        <f>E11213/F11213</f>
        <v>1</v>
      </c>
      <c r="H11213" s="198" t="s">
        <v>99</v>
      </c>
    </row>
    <row r="11214" spans="1:88" s="7" customFormat="1" outlineLevel="4">
      <c r="A11214" s="499"/>
      <c r="B11214" s="705"/>
      <c r="C11214" s="185" t="s">
        <v>23025</v>
      </c>
      <c r="D11214" s="217"/>
      <c r="E11214" s="682"/>
      <c r="F11214" s="222"/>
      <c r="G11214" s="679"/>
      <c r="H11214" s="198"/>
      <c r="BY11214" s="330"/>
      <c r="CJ11214" s="330"/>
    </row>
    <row r="11215" spans="1:88" outlineLevel="4">
      <c r="B11215" s="85">
        <v>32409</v>
      </c>
      <c r="C11215" s="154" t="s">
        <v>23026</v>
      </c>
      <c r="D11215" s="217"/>
      <c r="F11215" s="222"/>
      <c r="G11215" s="679"/>
      <c r="H11215" s="198"/>
    </row>
    <row r="11216" spans="1:88" outlineLevel="4">
      <c r="B11216">
        <v>32409001</v>
      </c>
      <c r="C11216" t="s">
        <v>23028</v>
      </c>
      <c r="D11216" s="8" t="s">
        <v>23027</v>
      </c>
      <c r="E11216" s="682">
        <v>385</v>
      </c>
      <c r="F11216" s="222">
        <v>385</v>
      </c>
      <c r="G11216" s="679">
        <f t="shared" ref="G11216:G11225" si="632">E11216/F11216</f>
        <v>1</v>
      </c>
      <c r="H11216" s="198" t="s">
        <v>99</v>
      </c>
    </row>
    <row r="11217" spans="1:88" outlineLevel="4">
      <c r="B11217">
        <v>32409002</v>
      </c>
      <c r="C11217" t="s">
        <v>23030</v>
      </c>
      <c r="D11217" s="8" t="s">
        <v>23029</v>
      </c>
      <c r="E11217" s="682">
        <v>385</v>
      </c>
      <c r="F11217" s="222">
        <v>385</v>
      </c>
      <c r="G11217" s="679">
        <f t="shared" si="632"/>
        <v>1</v>
      </c>
      <c r="H11217" s="198" t="s">
        <v>99</v>
      </c>
    </row>
    <row r="11218" spans="1:88" outlineLevel="4">
      <c r="B11218">
        <v>32409003</v>
      </c>
      <c r="C11218" t="s">
        <v>23032</v>
      </c>
      <c r="D11218" s="8" t="s">
        <v>23031</v>
      </c>
      <c r="E11218" s="682">
        <v>385</v>
      </c>
      <c r="F11218" s="222">
        <v>385</v>
      </c>
      <c r="G11218" s="679">
        <f t="shared" si="632"/>
        <v>1</v>
      </c>
      <c r="H11218" s="198" t="s">
        <v>99</v>
      </c>
    </row>
    <row r="11219" spans="1:88" outlineLevel="4">
      <c r="B11219">
        <v>32409004</v>
      </c>
      <c r="C11219" t="s">
        <v>23034</v>
      </c>
      <c r="D11219" s="8" t="s">
        <v>23033</v>
      </c>
      <c r="E11219" s="682">
        <v>385</v>
      </c>
      <c r="F11219" s="222">
        <v>385</v>
      </c>
      <c r="G11219" s="679">
        <f t="shared" si="632"/>
        <v>1</v>
      </c>
      <c r="H11219" s="198" t="s">
        <v>99</v>
      </c>
    </row>
    <row r="11220" spans="1:88" outlineLevel="4">
      <c r="B11220">
        <v>32409005</v>
      </c>
      <c r="C11220" t="s">
        <v>23036</v>
      </c>
      <c r="D11220" s="8" t="s">
        <v>23035</v>
      </c>
      <c r="E11220" s="682">
        <v>385</v>
      </c>
      <c r="F11220" s="222">
        <v>385</v>
      </c>
      <c r="G11220" s="679">
        <f t="shared" si="632"/>
        <v>1</v>
      </c>
      <c r="H11220" s="198" t="s">
        <v>99</v>
      </c>
    </row>
    <row r="11221" spans="1:88" s="7" customFormat="1" outlineLevel="4">
      <c r="A11221" s="499"/>
      <c r="B11221">
        <v>32409101</v>
      </c>
      <c r="C11221" t="s">
        <v>23038</v>
      </c>
      <c r="D11221" s="30" t="s">
        <v>23037</v>
      </c>
      <c r="E11221" s="682">
        <v>157.80000000000001</v>
      </c>
      <c r="F11221" s="222">
        <v>157.80000000000001</v>
      </c>
      <c r="G11221" s="679">
        <f t="shared" si="632"/>
        <v>1</v>
      </c>
      <c r="H11221" s="198" t="s">
        <v>99</v>
      </c>
      <c r="BY11221" s="330"/>
      <c r="CJ11221" s="330"/>
    </row>
    <row r="11222" spans="1:88" s="7" customFormat="1" outlineLevel="4">
      <c r="A11222" s="499"/>
      <c r="B11222">
        <v>32409103</v>
      </c>
      <c r="C11222" t="s">
        <v>23040</v>
      </c>
      <c r="D11222" s="30" t="s">
        <v>23039</v>
      </c>
      <c r="E11222" s="682">
        <v>157.80000000000001</v>
      </c>
      <c r="F11222" s="222">
        <v>157.80000000000001</v>
      </c>
      <c r="G11222" s="679">
        <f t="shared" si="632"/>
        <v>1</v>
      </c>
      <c r="H11222" s="198" t="s">
        <v>99</v>
      </c>
      <c r="BY11222" s="330"/>
      <c r="CJ11222" s="330"/>
    </row>
    <row r="11223" spans="1:88" s="7" customFormat="1" outlineLevel="4">
      <c r="A11223" s="499"/>
      <c r="B11223">
        <v>32409107</v>
      </c>
      <c r="C11223" t="s">
        <v>23042</v>
      </c>
      <c r="D11223" s="30" t="s">
        <v>23041</v>
      </c>
      <c r="E11223" s="682">
        <v>157.80000000000001</v>
      </c>
      <c r="F11223" s="222">
        <v>157.80000000000001</v>
      </c>
      <c r="G11223" s="679">
        <f t="shared" si="632"/>
        <v>1</v>
      </c>
      <c r="H11223" s="198" t="s">
        <v>99</v>
      </c>
      <c r="BY11223" s="330"/>
      <c r="CJ11223" s="330"/>
    </row>
    <row r="11224" spans="1:88" s="7" customFormat="1" outlineLevel="4">
      <c r="A11224" s="499"/>
      <c r="B11224">
        <v>32409110</v>
      </c>
      <c r="C11224" t="s">
        <v>23044</v>
      </c>
      <c r="D11224" s="30" t="s">
        <v>23043</v>
      </c>
      <c r="E11224" s="682">
        <v>165.4</v>
      </c>
      <c r="F11224" s="222">
        <v>165.4</v>
      </c>
      <c r="G11224" s="679">
        <f t="shared" si="632"/>
        <v>1</v>
      </c>
      <c r="H11224" s="198" t="s">
        <v>99</v>
      </c>
      <c r="BY11224" s="330"/>
      <c r="CJ11224" s="330"/>
    </row>
    <row r="11225" spans="1:88" outlineLevel="4">
      <c r="B11225">
        <v>32409120</v>
      </c>
      <c r="C11225" t="s">
        <v>23046</v>
      </c>
      <c r="D11225" s="8" t="s">
        <v>23045</v>
      </c>
      <c r="E11225" s="682">
        <v>238.20000000000002</v>
      </c>
      <c r="F11225" s="222">
        <v>238.20000000000002</v>
      </c>
      <c r="G11225" s="679">
        <f t="shared" si="632"/>
        <v>1</v>
      </c>
      <c r="H11225" s="198" t="s">
        <v>99</v>
      </c>
    </row>
    <row r="11226" spans="1:88" outlineLevel="4">
      <c r="B11226" s="85">
        <v>32825</v>
      </c>
      <c r="C11226" s="154" t="s">
        <v>23047</v>
      </c>
      <c r="D11226" s="217"/>
      <c r="F11226" s="222"/>
      <c r="G11226" s="679"/>
      <c r="H11226" s="198"/>
    </row>
    <row r="11227" spans="1:88" outlineLevel="4">
      <c r="B11227">
        <v>32825020</v>
      </c>
      <c r="C11227" t="s">
        <v>41513</v>
      </c>
      <c r="D11227" s="8" t="s">
        <v>23048</v>
      </c>
      <c r="E11227" s="682">
        <v>75</v>
      </c>
      <c r="F11227" s="222">
        <v>75</v>
      </c>
      <c r="G11227" s="679">
        <f t="shared" ref="G11227:G11232" si="633">E11227/F11227</f>
        <v>1</v>
      </c>
      <c r="H11227" s="198" t="s">
        <v>99</v>
      </c>
    </row>
    <row r="11228" spans="1:88" outlineLevel="4">
      <c r="B11228">
        <v>32825025</v>
      </c>
      <c r="C11228" t="s">
        <v>41512</v>
      </c>
      <c r="D11228" s="8" t="s">
        <v>23049</v>
      </c>
      <c r="E11228" s="682">
        <v>75</v>
      </c>
      <c r="F11228" s="222">
        <v>75</v>
      </c>
      <c r="G11228" s="679">
        <f t="shared" si="633"/>
        <v>1</v>
      </c>
      <c r="H11228" s="198" t="s">
        <v>99</v>
      </c>
    </row>
    <row r="11229" spans="1:88" outlineLevel="4">
      <c r="B11229">
        <v>32825040</v>
      </c>
      <c r="C11229" t="s">
        <v>41511</v>
      </c>
      <c r="D11229" s="8" t="s">
        <v>23050</v>
      </c>
      <c r="E11229" s="682">
        <v>75</v>
      </c>
      <c r="F11229" s="222">
        <v>75</v>
      </c>
      <c r="G11229" s="679">
        <f t="shared" si="633"/>
        <v>1</v>
      </c>
      <c r="H11229" s="198" t="s">
        <v>99</v>
      </c>
    </row>
    <row r="11230" spans="1:88" outlineLevel="4">
      <c r="B11230">
        <v>32825050</v>
      </c>
      <c r="C11230" t="s">
        <v>41510</v>
      </c>
      <c r="D11230" s="8" t="s">
        <v>23051</v>
      </c>
      <c r="E11230" s="682">
        <v>75</v>
      </c>
      <c r="F11230" s="222">
        <v>75</v>
      </c>
      <c r="G11230" s="679">
        <f t="shared" si="633"/>
        <v>1</v>
      </c>
      <c r="H11230" s="198" t="s">
        <v>99</v>
      </c>
    </row>
    <row r="11231" spans="1:88" outlineLevel="4">
      <c r="B11231">
        <v>32825450</v>
      </c>
      <c r="C11231" t="s">
        <v>41509</v>
      </c>
      <c r="D11231" s="8" t="s">
        <v>41508</v>
      </c>
      <c r="E11231" s="682">
        <v>518</v>
      </c>
      <c r="F11231" s="222">
        <v>518</v>
      </c>
      <c r="G11231" s="679">
        <f t="shared" si="633"/>
        <v>1</v>
      </c>
      <c r="H11231" s="198" t="s">
        <v>99</v>
      </c>
    </row>
    <row r="11232" spans="1:88" outlineLevel="4">
      <c r="B11232">
        <v>32825550</v>
      </c>
      <c r="C11232" t="s">
        <v>41514</v>
      </c>
      <c r="D11232" s="8" t="s">
        <v>23052</v>
      </c>
      <c r="E11232" s="682">
        <v>165</v>
      </c>
      <c r="F11232" s="222">
        <v>165</v>
      </c>
      <c r="G11232" s="679">
        <f t="shared" si="633"/>
        <v>1</v>
      </c>
      <c r="H11232" s="198" t="s">
        <v>99</v>
      </c>
    </row>
    <row r="11233" spans="1:88" s="7" customFormat="1" outlineLevel="4">
      <c r="A11233" s="499"/>
      <c r="B11233" s="85">
        <v>32826</v>
      </c>
      <c r="C11233" s="154" t="s">
        <v>23053</v>
      </c>
      <c r="D11233" s="186"/>
      <c r="E11233" s="682"/>
      <c r="F11233" s="222"/>
      <c r="G11233" s="679"/>
      <c r="H11233" s="198"/>
      <c r="BY11233" s="330"/>
      <c r="CJ11233" s="330"/>
    </row>
    <row r="11234" spans="1:88" s="7" customFormat="1" outlineLevel="4">
      <c r="A11234" s="499"/>
      <c r="B11234">
        <v>32826011</v>
      </c>
      <c r="C11234" s="7" t="s">
        <v>23055</v>
      </c>
      <c r="D11234" s="8" t="s">
        <v>23054</v>
      </c>
      <c r="E11234" s="682">
        <v>69.600000000000009</v>
      </c>
      <c r="F11234" s="222">
        <v>69.600000000000009</v>
      </c>
      <c r="G11234" s="679">
        <f>E11234/F11234</f>
        <v>1</v>
      </c>
      <c r="H11234" s="198" t="s">
        <v>99</v>
      </c>
      <c r="BY11234" s="330"/>
      <c r="CJ11234" s="330"/>
    </row>
    <row r="11235" spans="1:88" s="7" customFormat="1" outlineLevel="4">
      <c r="A11235" s="499"/>
      <c r="B11235">
        <v>32826012</v>
      </c>
      <c r="C11235" s="7" t="s">
        <v>23057</v>
      </c>
      <c r="D11235" s="8" t="s">
        <v>23056</v>
      </c>
      <c r="E11235" s="682">
        <v>103.10000000000001</v>
      </c>
      <c r="F11235" s="222">
        <v>103.10000000000001</v>
      </c>
      <c r="G11235" s="679">
        <f>E11235/F11235</f>
        <v>1</v>
      </c>
      <c r="H11235" s="198" t="s">
        <v>99</v>
      </c>
      <c r="BY11235" s="330"/>
      <c r="CJ11235" s="330"/>
    </row>
    <row r="11236" spans="1:88" s="7" customFormat="1" outlineLevel="4">
      <c r="A11236" s="499"/>
      <c r="B11236">
        <v>32826013</v>
      </c>
      <c r="C11236" s="7" t="s">
        <v>23059</v>
      </c>
      <c r="D11236" s="8" t="s">
        <v>23058</v>
      </c>
      <c r="E11236" s="682">
        <v>106</v>
      </c>
      <c r="F11236" s="222">
        <v>106</v>
      </c>
      <c r="G11236" s="679">
        <f>E11236/F11236</f>
        <v>1</v>
      </c>
      <c r="H11236" s="198" t="s">
        <v>99</v>
      </c>
      <c r="BY11236" s="330"/>
      <c r="CJ11236" s="330"/>
    </row>
    <row r="11237" spans="1:88" s="7" customFormat="1" outlineLevel="4">
      <c r="A11237" s="499"/>
      <c r="B11237">
        <v>32826100</v>
      </c>
      <c r="C11237" s="7" t="s">
        <v>23061</v>
      </c>
      <c r="D11237" s="8" t="s">
        <v>23060</v>
      </c>
      <c r="E11237" s="682">
        <v>165</v>
      </c>
      <c r="F11237" s="222">
        <v>165</v>
      </c>
      <c r="G11237" s="679">
        <f>E11237/F11237</f>
        <v>1</v>
      </c>
      <c r="H11237" s="198" t="s">
        <v>99</v>
      </c>
      <c r="BY11237" s="330"/>
      <c r="CJ11237" s="330"/>
    </row>
    <row r="11238" spans="1:88" s="7" customFormat="1" outlineLevel="4">
      <c r="A11238" s="499"/>
      <c r="B11238" s="85">
        <v>32826</v>
      </c>
      <c r="C11238" s="154" t="s">
        <v>23062</v>
      </c>
      <c r="D11238" s="186"/>
      <c r="E11238" s="682"/>
      <c r="F11238" s="222"/>
      <c r="G11238" s="679"/>
      <c r="H11238" s="198"/>
      <c r="BY11238" s="330"/>
      <c r="CJ11238" s="330"/>
    </row>
    <row r="11239" spans="1:88" s="7" customFormat="1" outlineLevel="4">
      <c r="A11239" s="499"/>
      <c r="B11239">
        <v>32827020</v>
      </c>
      <c r="C11239" s="7" t="s">
        <v>23062</v>
      </c>
      <c r="D11239" s="8" t="s">
        <v>23063</v>
      </c>
      <c r="E11239" s="682">
        <v>389</v>
      </c>
      <c r="F11239" s="222">
        <v>389</v>
      </c>
      <c r="G11239" s="679">
        <f>E11239/F11239</f>
        <v>1</v>
      </c>
      <c r="H11239" s="198" t="s">
        <v>99</v>
      </c>
      <c r="BY11239" s="330"/>
      <c r="CJ11239" s="330"/>
    </row>
    <row r="11240" spans="1:88" s="7" customFormat="1" outlineLevel="4">
      <c r="A11240" s="499"/>
      <c r="B11240" s="85">
        <v>32830</v>
      </c>
      <c r="C11240" s="154" t="s">
        <v>23064</v>
      </c>
      <c r="D11240" s="217"/>
      <c r="E11240" s="682"/>
      <c r="F11240" s="222"/>
      <c r="G11240" s="679"/>
      <c r="H11240" s="198"/>
      <c r="BY11240" s="330"/>
      <c r="CJ11240" s="330"/>
    </row>
    <row r="11241" spans="1:88" s="7" customFormat="1" outlineLevel="4">
      <c r="A11241" s="499"/>
      <c r="B11241">
        <v>32830200</v>
      </c>
      <c r="C11241" s="7" t="s">
        <v>23066</v>
      </c>
      <c r="D11241" s="30" t="s">
        <v>23065</v>
      </c>
      <c r="E11241" s="682">
        <v>52</v>
      </c>
      <c r="F11241" s="222">
        <v>52</v>
      </c>
      <c r="G11241" s="679">
        <f>E11241/F11241</f>
        <v>1</v>
      </c>
      <c r="H11241" s="198" t="s">
        <v>99</v>
      </c>
      <c r="BY11241" s="330"/>
      <c r="CJ11241" s="330"/>
    </row>
    <row r="11242" spans="1:88" s="7" customFormat="1" outlineLevel="4">
      <c r="A11242" s="499"/>
      <c r="B11242" s="85">
        <v>32831</v>
      </c>
      <c r="C11242" s="154" t="s">
        <v>23067</v>
      </c>
      <c r="D11242" s="217"/>
      <c r="E11242" s="682"/>
      <c r="F11242" s="222"/>
      <c r="G11242" s="679"/>
      <c r="H11242" s="198"/>
      <c r="BY11242" s="330"/>
      <c r="CJ11242" s="330"/>
    </row>
    <row r="11243" spans="1:88" s="7" customFormat="1" outlineLevel="4">
      <c r="A11243" s="499"/>
      <c r="B11243">
        <v>32831002</v>
      </c>
      <c r="C11243" s="7" t="s">
        <v>23069</v>
      </c>
      <c r="D11243" s="30" t="s">
        <v>23068</v>
      </c>
      <c r="E11243" s="682">
        <v>55</v>
      </c>
      <c r="F11243" s="222">
        <v>55</v>
      </c>
      <c r="G11243" s="679">
        <f>E11243/F11243</f>
        <v>1</v>
      </c>
      <c r="H11243" s="198" t="s">
        <v>99</v>
      </c>
      <c r="BY11243" s="330"/>
      <c r="CJ11243" s="330"/>
    </row>
    <row r="11244" spans="1:88" s="7" customFormat="1" outlineLevel="4">
      <c r="A11244" s="499"/>
      <c r="B11244">
        <v>32831050</v>
      </c>
      <c r="C11244" s="7" t="s">
        <v>23071</v>
      </c>
      <c r="D11244" s="30" t="s">
        <v>23070</v>
      </c>
      <c r="E11244" s="682">
        <v>59</v>
      </c>
      <c r="F11244" s="222">
        <v>59</v>
      </c>
      <c r="G11244" s="679">
        <f>E11244/F11244</f>
        <v>1</v>
      </c>
      <c r="H11244" s="198" t="s">
        <v>99</v>
      </c>
      <c r="BY11244" s="330"/>
      <c r="CJ11244" s="330"/>
    </row>
    <row r="11245" spans="1:88" s="7" customFormat="1" outlineLevel="4">
      <c r="A11245" s="499"/>
      <c r="B11245" s="85">
        <v>32859</v>
      </c>
      <c r="C11245" s="154" t="s">
        <v>23072</v>
      </c>
      <c r="D11245" s="217"/>
      <c r="E11245" s="682"/>
      <c r="F11245" s="222"/>
      <c r="G11245" s="679"/>
      <c r="H11245" s="198"/>
      <c r="BY11245" s="330"/>
      <c r="CJ11245" s="330"/>
    </row>
    <row r="11246" spans="1:88" s="7" customFormat="1" outlineLevel="4">
      <c r="A11246" s="499"/>
      <c r="B11246">
        <v>32859020</v>
      </c>
      <c r="C11246" s="7" t="s">
        <v>23072</v>
      </c>
      <c r="D11246" s="30" t="s">
        <v>23073</v>
      </c>
      <c r="E11246" s="682">
        <v>220.5</v>
      </c>
      <c r="F11246" s="222">
        <v>220.5</v>
      </c>
      <c r="G11246" s="679">
        <f>E11246/F11246</f>
        <v>1</v>
      </c>
      <c r="H11246" s="198" t="s">
        <v>99</v>
      </c>
      <c r="BY11246" s="330"/>
      <c r="CJ11246" s="330"/>
    </row>
    <row r="11247" spans="1:88" s="7" customFormat="1" outlineLevel="4">
      <c r="A11247" s="499"/>
      <c r="B11247" s="85">
        <v>33646</v>
      </c>
      <c r="C11247" s="154" t="s">
        <v>23074</v>
      </c>
      <c r="D11247" s="217"/>
      <c r="E11247" s="682"/>
      <c r="F11247" s="222"/>
      <c r="G11247" s="679"/>
      <c r="H11247" s="198"/>
      <c r="BY11247" s="330"/>
      <c r="CJ11247" s="330"/>
    </row>
    <row r="11248" spans="1:88" s="7" customFormat="1" outlineLevel="4">
      <c r="A11248" s="499"/>
      <c r="B11248">
        <v>33646100</v>
      </c>
      <c r="C11248" s="7" t="s">
        <v>23076</v>
      </c>
      <c r="D11248" s="30" t="s">
        <v>23075</v>
      </c>
      <c r="E11248" s="682">
        <v>189</v>
      </c>
      <c r="F11248" s="222">
        <v>189</v>
      </c>
      <c r="G11248" s="679">
        <f>E11248/F11248</f>
        <v>1</v>
      </c>
      <c r="H11248" s="198" t="s">
        <v>99</v>
      </c>
      <c r="BY11248" s="330"/>
      <c r="CJ11248" s="330"/>
    </row>
    <row r="11249" spans="1:88" s="7" customFormat="1" outlineLevel="4">
      <c r="A11249" s="499"/>
      <c r="B11249">
        <v>33646400</v>
      </c>
      <c r="C11249" s="7" t="s">
        <v>23078</v>
      </c>
      <c r="D11249" s="30" t="s">
        <v>23077</v>
      </c>
      <c r="E11249" s="682">
        <v>229</v>
      </c>
      <c r="F11249" s="222">
        <v>229</v>
      </c>
      <c r="G11249" s="679">
        <f>E11249/F11249</f>
        <v>1</v>
      </c>
      <c r="H11249" s="198" t="s">
        <v>99</v>
      </c>
      <c r="BY11249" s="330"/>
      <c r="CJ11249" s="330"/>
    </row>
    <row r="11250" spans="1:88" s="7" customFormat="1" outlineLevel="4">
      <c r="A11250" s="499"/>
      <c r="B11250" s="85">
        <v>33646</v>
      </c>
      <c r="C11250" s="154" t="s">
        <v>23079</v>
      </c>
      <c r="D11250" s="217"/>
      <c r="E11250" s="682"/>
      <c r="F11250" s="222"/>
      <c r="G11250" s="679"/>
      <c r="H11250" s="198"/>
      <c r="BY11250" s="330"/>
      <c r="CJ11250" s="330"/>
    </row>
    <row r="11251" spans="1:88" s="7" customFormat="1" outlineLevel="4">
      <c r="A11251" s="499"/>
      <c r="B11251">
        <v>33646100</v>
      </c>
      <c r="C11251" s="7" t="s">
        <v>23081</v>
      </c>
      <c r="D11251" s="30" t="s">
        <v>23080</v>
      </c>
      <c r="E11251" s="682">
        <v>33</v>
      </c>
      <c r="F11251" s="222">
        <v>33</v>
      </c>
      <c r="G11251" s="679">
        <f>E11251/F11251</f>
        <v>1</v>
      </c>
      <c r="H11251" s="198" t="s">
        <v>99</v>
      </c>
      <c r="BY11251" s="330"/>
      <c r="CJ11251" s="330"/>
    </row>
    <row r="11252" spans="1:88" s="7" customFormat="1" outlineLevel="4">
      <c r="A11252" s="499"/>
      <c r="B11252">
        <v>33646400</v>
      </c>
      <c r="C11252" s="7" t="s">
        <v>23083</v>
      </c>
      <c r="D11252" s="30" t="s">
        <v>23082</v>
      </c>
      <c r="E11252" s="682">
        <v>47</v>
      </c>
      <c r="F11252" s="222">
        <v>47</v>
      </c>
      <c r="G11252" s="679">
        <f>E11252/F11252</f>
        <v>1</v>
      </c>
      <c r="H11252" s="198" t="s">
        <v>99</v>
      </c>
      <c r="BY11252" s="330"/>
      <c r="CJ11252" s="330"/>
    </row>
    <row r="11253" spans="1:88" s="7" customFormat="1" outlineLevel="4">
      <c r="A11253" s="499"/>
      <c r="B11253" s="85">
        <v>33661</v>
      </c>
      <c r="C11253" s="154" t="s">
        <v>23084</v>
      </c>
      <c r="D11253" s="217"/>
      <c r="E11253" s="682"/>
      <c r="F11253" s="222"/>
      <c r="G11253" s="679"/>
      <c r="H11253" s="198"/>
      <c r="BY11253" s="330"/>
      <c r="CJ11253" s="330"/>
    </row>
    <row r="11254" spans="1:88" s="7" customFormat="1" outlineLevel="4">
      <c r="A11254" s="499"/>
      <c r="B11254">
        <v>33661100</v>
      </c>
      <c r="C11254" s="7" t="s">
        <v>23086</v>
      </c>
      <c r="D11254" s="30" t="s">
        <v>23085</v>
      </c>
      <c r="E11254" s="682">
        <v>161</v>
      </c>
      <c r="F11254" s="222">
        <v>161</v>
      </c>
      <c r="G11254" s="679">
        <f>E11254/F11254</f>
        <v>1</v>
      </c>
      <c r="H11254" s="198" t="s">
        <v>99</v>
      </c>
      <c r="BY11254" s="330"/>
      <c r="CJ11254" s="330"/>
    </row>
    <row r="11255" spans="1:88" s="327" customFormat="1" outlineLevel="3">
      <c r="A11255" s="499"/>
      <c r="C11255" s="327" t="s">
        <v>23087</v>
      </c>
      <c r="D11255" s="326"/>
      <c r="E11255" s="682"/>
      <c r="F11255" s="222"/>
      <c r="G11255" s="688"/>
      <c r="H11255" s="326"/>
      <c r="BY11255" s="329"/>
      <c r="CJ11255" s="329"/>
    </row>
    <row r="11256" spans="1:88" outlineLevel="4">
      <c r="B11256" s="85">
        <v>33707</v>
      </c>
      <c r="C11256" s="185" t="s">
        <v>35128</v>
      </c>
      <c r="D11256" s="217"/>
      <c r="F11256" s="222"/>
      <c r="G11256" s="679"/>
      <c r="H11256" s="188"/>
    </row>
    <row r="11257" spans="1:88" outlineLevel="4">
      <c r="B11257">
        <v>33707020</v>
      </c>
      <c r="C11257" t="s">
        <v>43487</v>
      </c>
      <c r="D11257" s="30" t="s">
        <v>43486</v>
      </c>
      <c r="E11257" s="682">
        <v>39</v>
      </c>
      <c r="F11257" s="222">
        <v>39</v>
      </c>
      <c r="G11257" s="679">
        <f t="shared" ref="G11257:G11267" si="634">E11257/F11257</f>
        <v>1</v>
      </c>
      <c r="H11257" s="198" t="s">
        <v>99</v>
      </c>
    </row>
    <row r="11258" spans="1:88" outlineLevel="4">
      <c r="B11258">
        <v>33707038</v>
      </c>
      <c r="C11258" t="s">
        <v>35134</v>
      </c>
      <c r="D11258" s="30" t="s">
        <v>34996</v>
      </c>
      <c r="E11258" s="682">
        <v>42</v>
      </c>
      <c r="F11258" s="222">
        <v>42</v>
      </c>
      <c r="G11258" s="679">
        <f t="shared" si="634"/>
        <v>1</v>
      </c>
      <c r="H11258" s="198" t="s">
        <v>99</v>
      </c>
    </row>
    <row r="11259" spans="1:88" outlineLevel="4">
      <c r="B11259">
        <v>33707040</v>
      </c>
      <c r="C11259" t="s">
        <v>35135</v>
      </c>
      <c r="D11259" s="30" t="s">
        <v>34995</v>
      </c>
      <c r="E11259" s="682">
        <v>42</v>
      </c>
      <c r="F11259" s="222">
        <v>42</v>
      </c>
      <c r="G11259" s="679">
        <f t="shared" si="634"/>
        <v>1</v>
      </c>
      <c r="H11259" s="198" t="s">
        <v>99</v>
      </c>
    </row>
    <row r="11260" spans="1:88" outlineLevel="4">
      <c r="B11260">
        <v>33707100</v>
      </c>
      <c r="C11260" t="s">
        <v>35136</v>
      </c>
      <c r="D11260" s="30" t="s">
        <v>34993</v>
      </c>
      <c r="E11260" s="682">
        <v>45</v>
      </c>
      <c r="F11260" s="222">
        <v>45</v>
      </c>
      <c r="G11260" s="679">
        <f t="shared" si="634"/>
        <v>1</v>
      </c>
      <c r="H11260" s="198" t="s">
        <v>99</v>
      </c>
    </row>
    <row r="11261" spans="1:88" outlineLevel="4">
      <c r="B11261">
        <v>33707200</v>
      </c>
      <c r="C11261" t="s">
        <v>35137</v>
      </c>
      <c r="D11261" s="30" t="s">
        <v>34994</v>
      </c>
      <c r="E11261" s="682">
        <v>29</v>
      </c>
      <c r="F11261" s="222">
        <v>29</v>
      </c>
      <c r="G11261" s="679">
        <f t="shared" si="634"/>
        <v>1</v>
      </c>
      <c r="H11261" s="198" t="s">
        <v>99</v>
      </c>
    </row>
    <row r="11262" spans="1:88" outlineLevel="4">
      <c r="B11262">
        <v>33707240</v>
      </c>
      <c r="C11262" t="s">
        <v>35138</v>
      </c>
      <c r="D11262" s="30" t="s">
        <v>34992</v>
      </c>
      <c r="E11262" s="682">
        <v>29</v>
      </c>
      <c r="F11262" s="222">
        <v>29</v>
      </c>
      <c r="G11262" s="679">
        <f t="shared" si="634"/>
        <v>1</v>
      </c>
      <c r="H11262" s="198" t="s">
        <v>99</v>
      </c>
    </row>
    <row r="11263" spans="1:88" outlineLevel="4">
      <c r="B11263">
        <v>33707266</v>
      </c>
      <c r="C11263" t="s">
        <v>35129</v>
      </c>
      <c r="D11263" s="30" t="s">
        <v>35123</v>
      </c>
      <c r="E11263" s="682">
        <v>38</v>
      </c>
      <c r="F11263" s="222">
        <v>38</v>
      </c>
      <c r="G11263" s="679">
        <f t="shared" si="634"/>
        <v>1</v>
      </c>
      <c r="H11263" s="198" t="s">
        <v>99</v>
      </c>
    </row>
    <row r="11264" spans="1:88" outlineLevel="4">
      <c r="B11264">
        <v>33707275</v>
      </c>
      <c r="C11264" t="s">
        <v>35130</v>
      </c>
      <c r="D11264" s="30" t="s">
        <v>35124</v>
      </c>
      <c r="E11264" s="682">
        <v>41</v>
      </c>
      <c r="F11264" s="222">
        <v>41</v>
      </c>
      <c r="G11264" s="679">
        <f t="shared" si="634"/>
        <v>1</v>
      </c>
      <c r="H11264" s="198" t="s">
        <v>99</v>
      </c>
    </row>
    <row r="11265" spans="2:8" outlineLevel="4">
      <c r="B11265">
        <v>33707345</v>
      </c>
      <c r="C11265" t="s">
        <v>35131</v>
      </c>
      <c r="D11265" s="30" t="s">
        <v>35125</v>
      </c>
      <c r="E11265" s="682">
        <v>40</v>
      </c>
      <c r="F11265" s="222">
        <v>40</v>
      </c>
      <c r="G11265" s="679">
        <f t="shared" si="634"/>
        <v>1</v>
      </c>
      <c r="H11265" s="198" t="s">
        <v>99</v>
      </c>
    </row>
    <row r="11266" spans="2:8" outlineLevel="4">
      <c r="B11266">
        <v>33707346</v>
      </c>
      <c r="C11266" t="s">
        <v>35132</v>
      </c>
      <c r="D11266" s="30" t="s">
        <v>35126</v>
      </c>
      <c r="E11266" s="682">
        <v>35</v>
      </c>
      <c r="F11266" s="222">
        <v>35</v>
      </c>
      <c r="G11266" s="679">
        <f t="shared" si="634"/>
        <v>1</v>
      </c>
      <c r="H11266" s="198" t="s">
        <v>99</v>
      </c>
    </row>
    <row r="11267" spans="2:8" outlineLevel="4">
      <c r="B11267">
        <v>33707350</v>
      </c>
      <c r="C11267" t="s">
        <v>35133</v>
      </c>
      <c r="D11267" s="30" t="s">
        <v>35127</v>
      </c>
      <c r="E11267" s="682">
        <v>47</v>
      </c>
      <c r="F11267" s="222">
        <v>47</v>
      </c>
      <c r="G11267" s="679">
        <f t="shared" si="634"/>
        <v>1</v>
      </c>
      <c r="H11267" s="198" t="s">
        <v>99</v>
      </c>
    </row>
    <row r="11268" spans="2:8" outlineLevel="4">
      <c r="B11268" s="85">
        <v>32698</v>
      </c>
      <c r="C11268" s="185" t="s">
        <v>41148</v>
      </c>
      <c r="D11268" s="217"/>
      <c r="F11268" s="222"/>
      <c r="G11268" s="679"/>
      <c r="H11268" s="198"/>
    </row>
    <row r="11269" spans="2:8" outlineLevel="4">
      <c r="B11269">
        <v>32698100</v>
      </c>
      <c r="C11269" t="s">
        <v>39339</v>
      </c>
      <c r="D11269" s="8" t="s">
        <v>39338</v>
      </c>
      <c r="E11269" s="682">
        <v>435</v>
      </c>
      <c r="F11269" s="222">
        <v>435</v>
      </c>
      <c r="G11269" s="679">
        <f t="shared" ref="G11269:G11284" si="635">E11269/F11269</f>
        <v>1</v>
      </c>
      <c r="H11269" s="198" t="s">
        <v>99</v>
      </c>
    </row>
    <row r="11270" spans="2:8" outlineLevel="4">
      <c r="B11270">
        <v>32698140</v>
      </c>
      <c r="C11270" t="s">
        <v>39343</v>
      </c>
      <c r="D11270" s="8" t="s">
        <v>39342</v>
      </c>
      <c r="E11270" s="682">
        <v>103</v>
      </c>
      <c r="F11270" s="222">
        <v>103</v>
      </c>
      <c r="G11270" s="679">
        <f t="shared" si="635"/>
        <v>1</v>
      </c>
      <c r="H11270" s="198" t="s">
        <v>99</v>
      </c>
    </row>
    <row r="11271" spans="2:8" outlineLevel="4">
      <c r="B11271">
        <v>32698200</v>
      </c>
      <c r="C11271" t="s">
        <v>40428</v>
      </c>
      <c r="D11271" s="8" t="s">
        <v>39344</v>
      </c>
      <c r="E11271" s="682">
        <v>212</v>
      </c>
      <c r="F11271" s="222">
        <v>212</v>
      </c>
      <c r="G11271" s="679">
        <f t="shared" si="635"/>
        <v>1</v>
      </c>
      <c r="H11271" s="198" t="s">
        <v>99</v>
      </c>
    </row>
    <row r="11272" spans="2:8" outlineLevel="4">
      <c r="B11272">
        <v>32698250</v>
      </c>
      <c r="C11272" t="s">
        <v>39346</v>
      </c>
      <c r="D11272" s="8" t="s">
        <v>39345</v>
      </c>
      <c r="E11272" s="682">
        <v>212</v>
      </c>
      <c r="F11272" s="222">
        <v>212</v>
      </c>
      <c r="G11272" s="679">
        <f t="shared" si="635"/>
        <v>1</v>
      </c>
      <c r="H11272" s="198" t="s">
        <v>99</v>
      </c>
    </row>
    <row r="11273" spans="2:8" outlineLevel="4">
      <c r="B11273">
        <v>32699010</v>
      </c>
      <c r="C11273" t="s">
        <v>40429</v>
      </c>
      <c r="D11273" s="8" t="s">
        <v>39349</v>
      </c>
      <c r="E11273" s="682">
        <v>52</v>
      </c>
      <c r="F11273" s="222">
        <v>52</v>
      </c>
      <c r="G11273" s="679">
        <f t="shared" si="635"/>
        <v>1</v>
      </c>
      <c r="H11273" s="198" t="s">
        <v>99</v>
      </c>
    </row>
    <row r="11274" spans="2:8" outlineLevel="4">
      <c r="B11274">
        <v>32699020</v>
      </c>
      <c r="C11274" t="s">
        <v>40430</v>
      </c>
      <c r="D11274" s="8" t="s">
        <v>39350</v>
      </c>
      <c r="E11274" s="682">
        <v>52</v>
      </c>
      <c r="F11274" s="222">
        <v>52</v>
      </c>
      <c r="G11274" s="679">
        <f t="shared" si="635"/>
        <v>1</v>
      </c>
      <c r="H11274" s="198" t="s">
        <v>99</v>
      </c>
    </row>
    <row r="11275" spans="2:8" outlineLevel="4">
      <c r="B11275">
        <v>32699030</v>
      </c>
      <c r="C11275" t="s">
        <v>40431</v>
      </c>
      <c r="D11275" s="8" t="s">
        <v>39351</v>
      </c>
      <c r="E11275" s="682">
        <v>52</v>
      </c>
      <c r="F11275" s="222">
        <v>52</v>
      </c>
      <c r="G11275" s="679">
        <f t="shared" si="635"/>
        <v>1</v>
      </c>
      <c r="H11275" s="198" t="s">
        <v>99</v>
      </c>
    </row>
    <row r="11276" spans="2:8" outlineLevel="4">
      <c r="B11276">
        <v>32800180</v>
      </c>
      <c r="C11276" t="s">
        <v>40432</v>
      </c>
      <c r="D11276" s="8" t="s">
        <v>40104</v>
      </c>
      <c r="E11276" s="682">
        <v>44.9</v>
      </c>
      <c r="F11276" s="222">
        <v>44.9</v>
      </c>
      <c r="G11276" s="679">
        <f t="shared" si="635"/>
        <v>1</v>
      </c>
      <c r="H11276" s="198" t="s">
        <v>99</v>
      </c>
    </row>
    <row r="11277" spans="2:8" outlineLevel="4">
      <c r="B11277">
        <v>32800240</v>
      </c>
      <c r="C11277" t="s">
        <v>40433</v>
      </c>
      <c r="D11277" s="8" t="s">
        <v>40105</v>
      </c>
      <c r="E11277" s="682">
        <v>44.9</v>
      </c>
      <c r="F11277" s="222">
        <v>44.9</v>
      </c>
      <c r="G11277" s="679">
        <f t="shared" si="635"/>
        <v>1</v>
      </c>
      <c r="H11277" s="198" t="s">
        <v>99</v>
      </c>
    </row>
    <row r="11278" spans="2:8" outlineLevel="4">
      <c r="B11278">
        <v>33795010</v>
      </c>
      <c r="C11278" t="s">
        <v>40450</v>
      </c>
      <c r="D11278" s="8" t="s">
        <v>40176</v>
      </c>
      <c r="E11278" s="682">
        <v>163</v>
      </c>
      <c r="F11278" s="222">
        <v>163</v>
      </c>
      <c r="G11278" s="679">
        <f t="shared" si="635"/>
        <v>1</v>
      </c>
      <c r="H11278" s="198" t="s">
        <v>99</v>
      </c>
    </row>
    <row r="11279" spans="2:8" outlineLevel="4">
      <c r="B11279">
        <v>33795020</v>
      </c>
      <c r="C11279" t="s">
        <v>40451</v>
      </c>
      <c r="D11279" s="8" t="s">
        <v>40177</v>
      </c>
      <c r="E11279" s="682">
        <v>163</v>
      </c>
      <c r="F11279" s="222">
        <v>163</v>
      </c>
      <c r="G11279" s="679">
        <f t="shared" si="635"/>
        <v>1</v>
      </c>
      <c r="H11279" s="198" t="s">
        <v>99</v>
      </c>
    </row>
    <row r="11280" spans="2:8" outlineLevel="4">
      <c r="B11280">
        <v>33795030</v>
      </c>
      <c r="C11280" t="s">
        <v>40452</v>
      </c>
      <c r="D11280" s="8" t="s">
        <v>40178</v>
      </c>
      <c r="E11280" s="682">
        <v>192</v>
      </c>
      <c r="F11280" s="222">
        <v>192</v>
      </c>
      <c r="G11280" s="679">
        <f t="shared" si="635"/>
        <v>1</v>
      </c>
      <c r="H11280" s="198" t="s">
        <v>99</v>
      </c>
    </row>
    <row r="11281" spans="2:8" outlineLevel="4">
      <c r="B11281">
        <v>34044010</v>
      </c>
      <c r="C11281" t="s">
        <v>40485</v>
      </c>
      <c r="D11281" s="8" t="s">
        <v>40221</v>
      </c>
      <c r="E11281" s="682">
        <v>59.9</v>
      </c>
      <c r="F11281" s="222">
        <v>59.9</v>
      </c>
      <c r="G11281" s="679">
        <f t="shared" si="635"/>
        <v>1</v>
      </c>
      <c r="H11281" s="198" t="s">
        <v>99</v>
      </c>
    </row>
    <row r="11282" spans="2:8" outlineLevel="4">
      <c r="B11282">
        <v>34211020</v>
      </c>
      <c r="C11282" t="s">
        <v>40488</v>
      </c>
      <c r="D11282" s="8" t="s">
        <v>40239</v>
      </c>
      <c r="E11282" s="682">
        <v>1792</v>
      </c>
      <c r="F11282" s="222">
        <v>1792</v>
      </c>
      <c r="G11282" s="679">
        <f t="shared" si="635"/>
        <v>1</v>
      </c>
      <c r="H11282" s="198" t="s">
        <v>99</v>
      </c>
    </row>
    <row r="11283" spans="2:8" outlineLevel="4">
      <c r="B11283">
        <v>52623008</v>
      </c>
      <c r="C11283" t="s">
        <v>40490</v>
      </c>
      <c r="D11283" s="8" t="s">
        <v>40266</v>
      </c>
      <c r="E11283" s="682">
        <v>105</v>
      </c>
      <c r="F11283" s="222">
        <v>105</v>
      </c>
      <c r="G11283" s="679">
        <f t="shared" si="635"/>
        <v>1</v>
      </c>
      <c r="H11283" s="198" t="s">
        <v>99</v>
      </c>
    </row>
    <row r="11284" spans="2:8" outlineLevel="4">
      <c r="B11284">
        <v>52623020</v>
      </c>
      <c r="C11284" t="s">
        <v>40491</v>
      </c>
      <c r="D11284" s="8" t="s">
        <v>40267</v>
      </c>
      <c r="E11284" s="682">
        <v>167</v>
      </c>
      <c r="F11284" s="222">
        <v>167</v>
      </c>
      <c r="G11284" s="679">
        <f t="shared" si="635"/>
        <v>1</v>
      </c>
      <c r="H11284" s="198" t="s">
        <v>99</v>
      </c>
    </row>
    <row r="11285" spans="2:8" outlineLevel="4">
      <c r="C11285" s="154" t="s">
        <v>23088</v>
      </c>
      <c r="D11285" s="217"/>
      <c r="F11285" s="222"/>
      <c r="G11285" s="679"/>
      <c r="H11285" s="198"/>
    </row>
    <row r="11286" spans="2:8" outlineLevel="4">
      <c r="B11286" s="85">
        <v>32600</v>
      </c>
      <c r="C11286" s="185" t="s">
        <v>23089</v>
      </c>
      <c r="D11286" s="217"/>
      <c r="F11286" s="222"/>
      <c r="G11286" s="679"/>
      <c r="H11286" s="198"/>
    </row>
    <row r="11287" spans="2:8" outlineLevel="4">
      <c r="B11287">
        <v>32600012</v>
      </c>
      <c r="C11287" t="s">
        <v>23091</v>
      </c>
      <c r="D11287" s="30" t="s">
        <v>23090</v>
      </c>
      <c r="E11287" s="682">
        <v>5038</v>
      </c>
      <c r="F11287" s="222">
        <v>5038</v>
      </c>
      <c r="G11287" s="679">
        <f>E11287/F11287</f>
        <v>1</v>
      </c>
      <c r="H11287" s="198" t="s">
        <v>99</v>
      </c>
    </row>
    <row r="11288" spans="2:8" outlineLevel="4">
      <c r="B11288">
        <v>32600019</v>
      </c>
      <c r="C11288" t="s">
        <v>23093</v>
      </c>
      <c r="D11288" s="30" t="s">
        <v>23092</v>
      </c>
      <c r="E11288" s="682">
        <v>4545</v>
      </c>
      <c r="F11288" s="222">
        <v>4545</v>
      </c>
      <c r="G11288" s="679">
        <f>E11288/F11288</f>
        <v>1</v>
      </c>
      <c r="H11288" s="198" t="s">
        <v>99</v>
      </c>
    </row>
    <row r="11289" spans="2:8" outlineLevel="4">
      <c r="B11289">
        <v>32600025</v>
      </c>
      <c r="C11289" t="s">
        <v>23095</v>
      </c>
      <c r="D11289" s="30" t="s">
        <v>23094</v>
      </c>
      <c r="E11289" s="682">
        <v>3743</v>
      </c>
      <c r="F11289" s="222">
        <v>3743</v>
      </c>
      <c r="G11289" s="679">
        <f>E11289/F11289</f>
        <v>1</v>
      </c>
      <c r="H11289" s="198" t="s">
        <v>99</v>
      </c>
    </row>
    <row r="11290" spans="2:8" outlineLevel="4">
      <c r="B11290" s="85">
        <v>32509</v>
      </c>
      <c r="C11290" s="185" t="s">
        <v>23096</v>
      </c>
      <c r="D11290" s="217"/>
      <c r="F11290" s="222"/>
      <c r="G11290" s="679"/>
      <c r="H11290" s="198"/>
    </row>
    <row r="11291" spans="2:8" outlineLevel="4">
      <c r="B11291">
        <v>32509613</v>
      </c>
      <c r="C11291" t="s">
        <v>23098</v>
      </c>
      <c r="D11291" s="8" t="s">
        <v>23097</v>
      </c>
      <c r="E11291" s="682">
        <v>3892</v>
      </c>
      <c r="F11291" s="222">
        <v>3892</v>
      </c>
      <c r="G11291" s="679">
        <f t="shared" ref="G11291:G11296" si="636">E11291/F11291</f>
        <v>1</v>
      </c>
      <c r="H11291" s="198" t="s">
        <v>99</v>
      </c>
    </row>
    <row r="11292" spans="2:8" outlineLevel="4">
      <c r="B11292">
        <v>32509619</v>
      </c>
      <c r="C11292" t="s">
        <v>23100</v>
      </c>
      <c r="D11292" s="8" t="s">
        <v>23099</v>
      </c>
      <c r="E11292" s="682">
        <v>3654</v>
      </c>
      <c r="F11292" s="222">
        <v>3654</v>
      </c>
      <c r="G11292" s="679">
        <f t="shared" si="636"/>
        <v>1</v>
      </c>
      <c r="H11292" s="198" t="s">
        <v>99</v>
      </c>
    </row>
    <row r="11293" spans="2:8" outlineLevel="4">
      <c r="B11293">
        <v>32509625</v>
      </c>
      <c r="C11293" t="s">
        <v>23102</v>
      </c>
      <c r="D11293" s="8" t="s">
        <v>23101</v>
      </c>
      <c r="E11293" s="682">
        <v>3283</v>
      </c>
      <c r="F11293" s="222">
        <v>3283</v>
      </c>
      <c r="G11293" s="679">
        <f t="shared" si="636"/>
        <v>1</v>
      </c>
      <c r="H11293" s="198" t="s">
        <v>99</v>
      </c>
    </row>
    <row r="11294" spans="2:8" outlineLevel="4">
      <c r="B11294">
        <v>32509632</v>
      </c>
      <c r="C11294" t="s">
        <v>23104</v>
      </c>
      <c r="D11294" s="8" t="s">
        <v>23103</v>
      </c>
      <c r="E11294" s="682">
        <v>5648</v>
      </c>
      <c r="F11294" s="222">
        <v>5648</v>
      </c>
      <c r="G11294" s="679">
        <f t="shared" si="636"/>
        <v>1</v>
      </c>
      <c r="H11294" s="198" t="s">
        <v>99</v>
      </c>
    </row>
    <row r="11295" spans="2:8" outlineLevel="4">
      <c r="B11295">
        <v>32509638</v>
      </c>
      <c r="C11295" t="s">
        <v>23106</v>
      </c>
      <c r="D11295" s="8" t="s">
        <v>23105</v>
      </c>
      <c r="E11295" s="682">
        <v>4742</v>
      </c>
      <c r="F11295" s="222">
        <v>4742</v>
      </c>
      <c r="G11295" s="679">
        <f t="shared" si="636"/>
        <v>1</v>
      </c>
      <c r="H11295" s="198" t="s">
        <v>99</v>
      </c>
    </row>
    <row r="11296" spans="2:8" outlineLevel="4">
      <c r="B11296">
        <v>32509640</v>
      </c>
      <c r="C11296" t="s">
        <v>23108</v>
      </c>
      <c r="D11296" s="8" t="s">
        <v>23107</v>
      </c>
      <c r="E11296" s="682">
        <v>5594</v>
      </c>
      <c r="F11296" s="222">
        <v>5594</v>
      </c>
      <c r="G11296" s="679">
        <f t="shared" si="636"/>
        <v>1</v>
      </c>
      <c r="H11296" s="198" t="s">
        <v>99</v>
      </c>
    </row>
    <row r="11297" spans="1:8" outlineLevel="4">
      <c r="B11297" s="85">
        <v>32538</v>
      </c>
      <c r="C11297" s="185" t="s">
        <v>23109</v>
      </c>
      <c r="D11297" s="217"/>
      <c r="F11297" s="222"/>
      <c r="G11297" s="679"/>
      <c r="H11297" s="198"/>
    </row>
    <row r="11298" spans="1:8" outlineLevel="4">
      <c r="B11298">
        <v>32538902</v>
      </c>
      <c r="C11298" t="s">
        <v>23111</v>
      </c>
      <c r="D11298" s="30" t="s">
        <v>23110</v>
      </c>
      <c r="E11298" s="682">
        <v>3934</v>
      </c>
      <c r="F11298" s="222">
        <v>3934</v>
      </c>
      <c r="G11298" s="679">
        <f t="shared" ref="G11298:G11305" si="637">E11298/F11298</f>
        <v>1</v>
      </c>
      <c r="H11298" s="198" t="s">
        <v>99</v>
      </c>
    </row>
    <row r="11299" spans="1:8" outlineLevel="4">
      <c r="B11299">
        <v>32538919</v>
      </c>
      <c r="C11299" t="s">
        <v>23113</v>
      </c>
      <c r="D11299" s="30" t="s">
        <v>23112</v>
      </c>
      <c r="E11299" s="682">
        <v>3966</v>
      </c>
      <c r="F11299" s="222">
        <v>3966</v>
      </c>
      <c r="G11299" s="679">
        <f t="shared" si="637"/>
        <v>1</v>
      </c>
      <c r="H11299" s="198" t="s">
        <v>99</v>
      </c>
    </row>
    <row r="11300" spans="1:8" outlineLevel="4">
      <c r="B11300">
        <v>32538925</v>
      </c>
      <c r="C11300" t="s">
        <v>23115</v>
      </c>
      <c r="D11300" s="30" t="s">
        <v>23114</v>
      </c>
      <c r="E11300" s="682">
        <v>4399</v>
      </c>
      <c r="F11300" s="222">
        <v>4399</v>
      </c>
      <c r="G11300" s="679">
        <f t="shared" si="637"/>
        <v>1</v>
      </c>
      <c r="H11300" s="198" t="s">
        <v>99</v>
      </c>
    </row>
    <row r="11301" spans="1:8" ht="12" customHeight="1" outlineLevel="4">
      <c r="B11301">
        <v>32538932</v>
      </c>
      <c r="C11301" t="s">
        <v>23117</v>
      </c>
      <c r="D11301" s="30" t="s">
        <v>23116</v>
      </c>
      <c r="E11301" s="682">
        <v>4703</v>
      </c>
      <c r="F11301" s="222">
        <v>4703</v>
      </c>
      <c r="G11301" s="679">
        <f t="shared" si="637"/>
        <v>1</v>
      </c>
      <c r="H11301" s="198" t="s">
        <v>99</v>
      </c>
    </row>
    <row r="11302" spans="1:8" outlineLevel="4">
      <c r="B11302">
        <v>32538940</v>
      </c>
      <c r="C11302" t="s">
        <v>23119</v>
      </c>
      <c r="D11302" s="30" t="s">
        <v>23118</v>
      </c>
      <c r="E11302" s="682">
        <v>5531</v>
      </c>
      <c r="F11302" s="222">
        <v>5531</v>
      </c>
      <c r="G11302" s="679">
        <f t="shared" si="637"/>
        <v>1</v>
      </c>
      <c r="H11302" s="198" t="s">
        <v>99</v>
      </c>
    </row>
    <row r="11303" spans="1:8" outlineLevel="4">
      <c r="B11303">
        <v>32538950</v>
      </c>
      <c r="C11303" t="s">
        <v>23121</v>
      </c>
      <c r="D11303" s="30" t="s">
        <v>23120</v>
      </c>
      <c r="E11303" s="682">
        <v>5962</v>
      </c>
      <c r="F11303" s="222">
        <v>5962</v>
      </c>
      <c r="G11303" s="679">
        <f t="shared" si="637"/>
        <v>1</v>
      </c>
      <c r="H11303" s="198" t="s">
        <v>99</v>
      </c>
    </row>
    <row r="11304" spans="1:8" outlineLevel="4">
      <c r="B11304">
        <v>32538975</v>
      </c>
      <c r="C11304" t="s">
        <v>23123</v>
      </c>
      <c r="D11304" s="30" t="s">
        <v>23122</v>
      </c>
      <c r="E11304" s="682">
        <v>12844</v>
      </c>
      <c r="F11304" s="222">
        <v>12844</v>
      </c>
      <c r="G11304" s="679">
        <f t="shared" si="637"/>
        <v>1</v>
      </c>
      <c r="H11304" s="198" t="s">
        <v>99</v>
      </c>
    </row>
    <row r="11305" spans="1:8" outlineLevel="4">
      <c r="B11305">
        <v>32538999</v>
      </c>
      <c r="C11305" t="s">
        <v>23125</v>
      </c>
      <c r="D11305" s="30" t="s">
        <v>23124</v>
      </c>
      <c r="E11305" s="682">
        <v>16053</v>
      </c>
      <c r="F11305" s="222">
        <v>16053</v>
      </c>
      <c r="G11305" s="679">
        <f t="shared" si="637"/>
        <v>1</v>
      </c>
      <c r="H11305" s="198" t="s">
        <v>99</v>
      </c>
    </row>
    <row r="11306" spans="1:8" outlineLevel="4">
      <c r="B11306" s="217">
        <v>32534</v>
      </c>
      <c r="C11306" s="185" t="s">
        <v>23126</v>
      </c>
      <c r="D11306" s="217"/>
      <c r="F11306" s="222"/>
      <c r="G11306" s="679"/>
      <c r="H11306" s="198"/>
    </row>
    <row r="11307" spans="1:8" outlineLevel="4">
      <c r="B11307">
        <v>32534080</v>
      </c>
      <c r="C11307" t="s">
        <v>23128</v>
      </c>
      <c r="D11307" s="30" t="s">
        <v>23127</v>
      </c>
      <c r="E11307" s="682">
        <v>3289</v>
      </c>
      <c r="F11307" s="222">
        <v>3289</v>
      </c>
      <c r="G11307" s="679">
        <f>E11307/F11307</f>
        <v>1</v>
      </c>
      <c r="H11307" s="198" t="s">
        <v>99</v>
      </c>
    </row>
    <row r="11308" spans="1:8" outlineLevel="4">
      <c r="B11308">
        <v>32534100</v>
      </c>
      <c r="C11308" t="s">
        <v>23130</v>
      </c>
      <c r="D11308" s="30" t="s">
        <v>23129</v>
      </c>
      <c r="E11308" s="682">
        <v>5996</v>
      </c>
      <c r="F11308" s="222">
        <v>5996</v>
      </c>
      <c r="G11308" s="679">
        <f>E11308/F11308</f>
        <v>1</v>
      </c>
      <c r="H11308" s="198" t="s">
        <v>99</v>
      </c>
    </row>
    <row r="11309" spans="1:8" outlineLevel="4">
      <c r="C11309" s="154" t="s">
        <v>23131</v>
      </c>
      <c r="D11309" s="217"/>
      <c r="F11309" s="222"/>
      <c r="G11309" s="679"/>
      <c r="H11309" s="198"/>
    </row>
    <row r="11310" spans="1:8" outlineLevel="4">
      <c r="A11310" s="499" t="s">
        <v>253</v>
      </c>
      <c r="B11310" s="186">
        <v>32222</v>
      </c>
      <c r="C11310" s="185" t="s">
        <v>23132</v>
      </c>
      <c r="D11310" s="217"/>
      <c r="F11310" s="222"/>
      <c r="G11310" s="679"/>
      <c r="H11310" s="198"/>
    </row>
    <row r="11311" spans="1:8" outlineLevel="4">
      <c r="B11311">
        <v>32222055</v>
      </c>
      <c r="C11311" t="s">
        <v>23134</v>
      </c>
      <c r="D11311" s="8" t="s">
        <v>23133</v>
      </c>
      <c r="E11311" s="682">
        <v>353</v>
      </c>
      <c r="F11311" s="222">
        <v>353</v>
      </c>
      <c r="G11311" s="679">
        <f>E11311/F11311</f>
        <v>1</v>
      </c>
      <c r="H11311" s="198" t="s">
        <v>99</v>
      </c>
    </row>
    <row r="11312" spans="1:8" outlineLevel="4">
      <c r="A11312" s="499" t="s">
        <v>253</v>
      </c>
      <c r="B11312">
        <v>32222155</v>
      </c>
      <c r="C11312" t="s">
        <v>23136</v>
      </c>
      <c r="D11312" s="8" t="s">
        <v>23135</v>
      </c>
      <c r="E11312" s="682">
        <v>305</v>
      </c>
      <c r="F11312" s="222">
        <v>296.10000000000002</v>
      </c>
      <c r="G11312" s="679">
        <f>E11312/F11312</f>
        <v>1.0300574130361364</v>
      </c>
      <c r="H11312" s="198" t="s">
        <v>99</v>
      </c>
    </row>
    <row r="11313" spans="2:8" outlineLevel="4">
      <c r="B11313" s="186">
        <v>32327</v>
      </c>
      <c r="C11313" s="185" t="s">
        <v>23137</v>
      </c>
      <c r="D11313" s="217"/>
      <c r="F11313" s="222"/>
      <c r="G11313" s="679"/>
      <c r="H11313" s="198"/>
    </row>
    <row r="11314" spans="2:8" outlineLevel="4">
      <c r="B11314">
        <v>32327050</v>
      </c>
      <c r="C11314" t="s">
        <v>23139</v>
      </c>
      <c r="D11314" s="8" t="s">
        <v>23138</v>
      </c>
      <c r="E11314" s="682">
        <v>615</v>
      </c>
      <c r="F11314" s="222">
        <v>615</v>
      </c>
      <c r="G11314" s="679">
        <f>E11314/F11314</f>
        <v>1</v>
      </c>
      <c r="H11314" s="198" t="s">
        <v>99</v>
      </c>
    </row>
    <row r="11315" spans="2:8" outlineLevel="4">
      <c r="B11315">
        <v>32327250</v>
      </c>
      <c r="C11315" t="s">
        <v>23141</v>
      </c>
      <c r="D11315" s="8" t="s">
        <v>23140</v>
      </c>
      <c r="E11315" s="682">
        <v>2578</v>
      </c>
      <c r="F11315" s="222">
        <v>2578</v>
      </c>
      <c r="G11315" s="679">
        <f>E11315/F11315</f>
        <v>1</v>
      </c>
      <c r="H11315" s="198" t="s">
        <v>99</v>
      </c>
    </row>
    <row r="11316" spans="2:8" outlineLevel="4">
      <c r="B11316" s="186">
        <v>32654</v>
      </c>
      <c r="C11316" s="154" t="s">
        <v>23142</v>
      </c>
      <c r="D11316" s="126"/>
      <c r="F11316" s="222"/>
      <c r="G11316" s="679"/>
      <c r="H11316" s="198"/>
    </row>
    <row r="11317" spans="2:8" outlineLevel="4">
      <c r="B11317">
        <v>32654020</v>
      </c>
      <c r="C11317" t="s">
        <v>39272</v>
      </c>
      <c r="D11317" s="8" t="s">
        <v>23143</v>
      </c>
      <c r="E11317" s="682">
        <v>538</v>
      </c>
      <c r="F11317" s="222">
        <v>538</v>
      </c>
      <c r="G11317" s="679">
        <f>E11317/F11317</f>
        <v>1</v>
      </c>
      <c r="H11317" s="198" t="s">
        <v>99</v>
      </c>
    </row>
    <row r="11318" spans="2:8" outlineLevel="4">
      <c r="B11318">
        <v>32654120</v>
      </c>
      <c r="C11318" t="s">
        <v>39273</v>
      </c>
      <c r="D11318" s="8" t="s">
        <v>39270</v>
      </c>
      <c r="E11318" s="682">
        <v>538</v>
      </c>
      <c r="F11318" s="222">
        <v>538</v>
      </c>
      <c r="G11318" s="679">
        <f>E11318/F11318</f>
        <v>1</v>
      </c>
      <c r="H11318" s="198" t="s">
        <v>99</v>
      </c>
    </row>
    <row r="11319" spans="2:8" outlineLevel="4">
      <c r="B11319">
        <v>32654150</v>
      </c>
      <c r="C11319" t="s">
        <v>39274</v>
      </c>
      <c r="D11319" s="8" t="s">
        <v>39271</v>
      </c>
      <c r="E11319" s="682">
        <v>538</v>
      </c>
      <c r="F11319" s="222">
        <v>538</v>
      </c>
      <c r="G11319" s="679">
        <f>E11319/F11319</f>
        <v>1</v>
      </c>
      <c r="H11319" s="198" t="s">
        <v>99</v>
      </c>
    </row>
    <row r="11320" spans="2:8" outlineLevel="4">
      <c r="B11320" s="85">
        <v>32652</v>
      </c>
      <c r="C11320" s="185" t="s">
        <v>23144</v>
      </c>
      <c r="D11320" s="217"/>
      <c r="F11320" s="222"/>
      <c r="G11320" s="679"/>
      <c r="H11320" s="198"/>
    </row>
    <row r="11321" spans="2:8" outlineLevel="4">
      <c r="B11321">
        <v>32652020</v>
      </c>
      <c r="C11321" t="s">
        <v>23146</v>
      </c>
      <c r="D11321" s="8" t="s">
        <v>23145</v>
      </c>
      <c r="E11321" s="682">
        <v>1983</v>
      </c>
      <c r="F11321" s="222">
        <v>1983</v>
      </c>
      <c r="G11321" s="679">
        <f>E11321/F11321</f>
        <v>1</v>
      </c>
      <c r="H11321" s="8" t="s">
        <v>99</v>
      </c>
    </row>
    <row r="11322" spans="2:8" ht="18" customHeight="1" outlineLevel="4">
      <c r="B11322" s="85">
        <v>33678</v>
      </c>
      <c r="C11322" s="154" t="s">
        <v>39180</v>
      </c>
      <c r="D11322" s="8"/>
      <c r="F11322" s="222"/>
      <c r="G11322" s="679"/>
      <c r="H11322" s="198"/>
    </row>
    <row r="11323" spans="2:8" outlineLevel="4">
      <c r="B11323" s="297">
        <v>33678040</v>
      </c>
      <c r="C11323" t="s">
        <v>39173</v>
      </c>
      <c r="D11323" s="8" t="s">
        <v>39181</v>
      </c>
      <c r="E11323" s="682">
        <v>215</v>
      </c>
      <c r="F11323" s="222">
        <v>215</v>
      </c>
      <c r="G11323" s="679">
        <f t="shared" ref="G11323:G11332" si="638">E11323/F11323</f>
        <v>1</v>
      </c>
      <c r="H11323" s="198" t="s">
        <v>99</v>
      </c>
    </row>
    <row r="11324" spans="2:8" outlineLevel="4">
      <c r="B11324" s="297">
        <v>33678041</v>
      </c>
      <c r="C11324" t="s">
        <v>39174</v>
      </c>
      <c r="D11324" s="8" t="s">
        <v>39182</v>
      </c>
      <c r="E11324" s="682">
        <v>290</v>
      </c>
      <c r="F11324" s="222">
        <v>290</v>
      </c>
      <c r="G11324" s="679">
        <f t="shared" si="638"/>
        <v>1</v>
      </c>
      <c r="H11324" s="198" t="s">
        <v>99</v>
      </c>
    </row>
    <row r="11325" spans="2:8" ht="12" customHeight="1" outlineLevel="4">
      <c r="B11325" s="297">
        <v>33678050</v>
      </c>
      <c r="C11325" t="s">
        <v>39175</v>
      </c>
      <c r="D11325" s="8" t="s">
        <v>39183</v>
      </c>
      <c r="E11325" s="682">
        <v>228</v>
      </c>
      <c r="F11325" s="222">
        <v>228</v>
      </c>
      <c r="G11325" s="679">
        <f t="shared" si="638"/>
        <v>1</v>
      </c>
      <c r="H11325" s="198" t="s">
        <v>99</v>
      </c>
    </row>
    <row r="11326" spans="2:8" ht="12" customHeight="1" outlineLevel="4">
      <c r="B11326" s="297">
        <v>33678121</v>
      </c>
      <c r="C11326" t="s">
        <v>39176</v>
      </c>
      <c r="D11326" s="8" t="s">
        <v>39184</v>
      </c>
      <c r="E11326" s="682">
        <v>308</v>
      </c>
      <c r="F11326" s="222">
        <v>308</v>
      </c>
      <c r="G11326" s="679">
        <f t="shared" si="638"/>
        <v>1</v>
      </c>
      <c r="H11326" s="198" t="s">
        <v>99</v>
      </c>
    </row>
    <row r="11327" spans="2:8" outlineLevel="4">
      <c r="B11327" s="297">
        <v>33678140</v>
      </c>
      <c r="C11327" t="s">
        <v>39173</v>
      </c>
      <c r="D11327" s="8" t="s">
        <v>39185</v>
      </c>
      <c r="E11327" s="682">
        <v>478</v>
      </c>
      <c r="F11327" s="222">
        <v>478</v>
      </c>
      <c r="G11327" s="679">
        <f t="shared" si="638"/>
        <v>1</v>
      </c>
      <c r="H11327" s="198" t="s">
        <v>99</v>
      </c>
    </row>
    <row r="11328" spans="2:8" outlineLevel="4">
      <c r="B11328" s="297">
        <v>33678180</v>
      </c>
      <c r="C11328" t="s">
        <v>39174</v>
      </c>
      <c r="D11328" s="8" t="s">
        <v>39186</v>
      </c>
      <c r="E11328" s="682">
        <v>410</v>
      </c>
      <c r="F11328" s="222">
        <v>410</v>
      </c>
      <c r="G11328" s="679">
        <f t="shared" si="638"/>
        <v>1</v>
      </c>
      <c r="H11328" s="198" t="s">
        <v>99</v>
      </c>
    </row>
    <row r="11329" spans="2:8" ht="12" customHeight="1" outlineLevel="4">
      <c r="B11329" s="297">
        <v>33678218</v>
      </c>
      <c r="C11329" t="s">
        <v>39175</v>
      </c>
      <c r="D11329" s="8" t="s">
        <v>39187</v>
      </c>
      <c r="E11329" s="682">
        <v>792</v>
      </c>
      <c r="F11329" s="222">
        <v>792</v>
      </c>
      <c r="G11329" s="679">
        <f t="shared" si="638"/>
        <v>1</v>
      </c>
      <c r="H11329" s="198" t="s">
        <v>99</v>
      </c>
    </row>
    <row r="11330" spans="2:8" ht="12" customHeight="1" outlineLevel="4">
      <c r="B11330" s="297">
        <v>33678229</v>
      </c>
      <c r="C11330" t="s">
        <v>39176</v>
      </c>
      <c r="D11330" s="8" t="s">
        <v>39188</v>
      </c>
      <c r="E11330" s="682">
        <v>460</v>
      </c>
      <c r="F11330" s="222">
        <v>391</v>
      </c>
      <c r="G11330" s="679">
        <f t="shared" si="638"/>
        <v>1.1764705882352942</v>
      </c>
      <c r="H11330" s="198" t="s">
        <v>99</v>
      </c>
    </row>
    <row r="11331" spans="2:8" outlineLevel="4">
      <c r="B11331" s="297">
        <v>33678230</v>
      </c>
      <c r="C11331" t="s">
        <v>39177</v>
      </c>
      <c r="D11331" s="8" t="s">
        <v>39189</v>
      </c>
      <c r="E11331" s="682">
        <v>608</v>
      </c>
      <c r="F11331" s="222">
        <v>608</v>
      </c>
      <c r="G11331" s="679">
        <f t="shared" si="638"/>
        <v>1</v>
      </c>
      <c r="H11331" s="198" t="s">
        <v>99</v>
      </c>
    </row>
    <row r="11332" spans="2:8" outlineLevel="4">
      <c r="B11332" s="297">
        <v>33678233</v>
      </c>
      <c r="C11332" t="s">
        <v>39178</v>
      </c>
      <c r="D11332" s="8" t="s">
        <v>39190</v>
      </c>
      <c r="E11332" s="682">
        <v>1043</v>
      </c>
      <c r="F11332" s="222">
        <v>1043</v>
      </c>
      <c r="G11332" s="679">
        <f t="shared" si="638"/>
        <v>1</v>
      </c>
      <c r="H11332" s="198" t="s">
        <v>99</v>
      </c>
    </row>
    <row r="11333" spans="2:8" outlineLevel="4">
      <c r="B11333" s="85">
        <v>32600</v>
      </c>
      <c r="C11333" s="185" t="s">
        <v>39329</v>
      </c>
      <c r="D11333" s="217"/>
      <c r="F11333" s="222"/>
      <c r="G11333" s="679"/>
      <c r="H11333" s="198"/>
    </row>
    <row r="11334" spans="2:8" outlineLevel="4">
      <c r="B11334">
        <v>32696060</v>
      </c>
      <c r="C11334" t="s">
        <v>39334</v>
      </c>
      <c r="D11334" s="30" t="s">
        <v>39330</v>
      </c>
      <c r="E11334" s="682">
        <v>60</v>
      </c>
      <c r="F11334" s="222">
        <v>60</v>
      </c>
      <c r="G11334" s="679">
        <f>E11334/F11334</f>
        <v>1</v>
      </c>
      <c r="H11334" s="198" t="s">
        <v>99</v>
      </c>
    </row>
    <row r="11335" spans="2:8" outlineLevel="4">
      <c r="B11335">
        <v>32696100</v>
      </c>
      <c r="C11335" t="s">
        <v>39335</v>
      </c>
      <c r="D11335" s="30" t="s">
        <v>39331</v>
      </c>
      <c r="E11335" s="682">
        <v>103</v>
      </c>
      <c r="F11335" s="222">
        <v>103</v>
      </c>
      <c r="G11335" s="679">
        <f>E11335/F11335</f>
        <v>1</v>
      </c>
      <c r="H11335" s="198" t="s">
        <v>99</v>
      </c>
    </row>
    <row r="11336" spans="2:8" outlineLevel="4">
      <c r="B11336">
        <v>32696130</v>
      </c>
      <c r="C11336" t="s">
        <v>39336</v>
      </c>
      <c r="D11336" s="30" t="s">
        <v>39332</v>
      </c>
      <c r="E11336" s="682">
        <v>135</v>
      </c>
      <c r="F11336" s="222">
        <v>135</v>
      </c>
      <c r="G11336" s="679">
        <f>E11336/F11336</f>
        <v>1</v>
      </c>
      <c r="H11336" s="198" t="s">
        <v>99</v>
      </c>
    </row>
    <row r="11337" spans="2:8" outlineLevel="4">
      <c r="B11337">
        <v>32696200</v>
      </c>
      <c r="C11337" t="s">
        <v>39337</v>
      </c>
      <c r="D11337" s="30" t="s">
        <v>39333</v>
      </c>
      <c r="E11337" s="682">
        <v>286</v>
      </c>
      <c r="F11337" s="222">
        <v>286</v>
      </c>
      <c r="G11337" s="679">
        <f>E11337/F11337</f>
        <v>1</v>
      </c>
      <c r="H11337" s="198" t="s">
        <v>99</v>
      </c>
    </row>
    <row r="11338" spans="2:8" outlineLevel="4">
      <c r="B11338" s="85">
        <v>32698</v>
      </c>
      <c r="C11338" s="185" t="s">
        <v>39348</v>
      </c>
      <c r="D11338" s="217"/>
      <c r="F11338" s="222"/>
      <c r="G11338" s="679"/>
      <c r="H11338" s="198"/>
    </row>
    <row r="11339" spans="2:8" outlineLevel="4">
      <c r="B11339">
        <v>32698100</v>
      </c>
      <c r="C11339" t="s">
        <v>39339</v>
      </c>
      <c r="D11339" s="30" t="s">
        <v>39338</v>
      </c>
      <c r="E11339" s="682">
        <v>435</v>
      </c>
      <c r="F11339" s="222">
        <v>435</v>
      </c>
      <c r="G11339" s="679">
        <f>E11339/F11339</f>
        <v>1</v>
      </c>
      <c r="H11339" s="198" t="s">
        <v>99</v>
      </c>
    </row>
    <row r="11340" spans="2:8" outlineLevel="4">
      <c r="B11340">
        <v>32698132</v>
      </c>
      <c r="C11340" t="s">
        <v>39341</v>
      </c>
      <c r="D11340" s="30" t="s">
        <v>39340</v>
      </c>
      <c r="E11340" s="682">
        <v>122</v>
      </c>
      <c r="F11340" s="222">
        <v>122</v>
      </c>
      <c r="G11340" s="679">
        <f>E11340/F11340</f>
        <v>1</v>
      </c>
      <c r="H11340" s="198" t="s">
        <v>99</v>
      </c>
    </row>
    <row r="11341" spans="2:8" outlineLevel="4">
      <c r="B11341">
        <v>32698140</v>
      </c>
      <c r="C11341" t="s">
        <v>39343</v>
      </c>
      <c r="D11341" s="30" t="s">
        <v>39342</v>
      </c>
      <c r="E11341" s="682">
        <v>103</v>
      </c>
      <c r="F11341" s="222">
        <v>103</v>
      </c>
      <c r="G11341" s="679">
        <f>E11341/F11341</f>
        <v>1</v>
      </c>
      <c r="H11341" s="198" t="s">
        <v>99</v>
      </c>
    </row>
    <row r="11342" spans="2:8" outlineLevel="4">
      <c r="B11342">
        <v>32698200</v>
      </c>
      <c r="C11342" t="s">
        <v>39347</v>
      </c>
      <c r="D11342" s="30" t="s">
        <v>39344</v>
      </c>
      <c r="E11342" s="682">
        <v>212</v>
      </c>
      <c r="F11342" s="222">
        <v>212</v>
      </c>
      <c r="G11342" s="679">
        <f>E11342/F11342</f>
        <v>1</v>
      </c>
      <c r="H11342" s="198" t="s">
        <v>99</v>
      </c>
    </row>
    <row r="11343" spans="2:8" ht="12" customHeight="1" outlineLevel="4">
      <c r="B11343">
        <v>32698250</v>
      </c>
      <c r="C11343" t="s">
        <v>39346</v>
      </c>
      <c r="D11343" s="30" t="s">
        <v>39345</v>
      </c>
      <c r="E11343" s="682">
        <v>212</v>
      </c>
      <c r="F11343" s="222">
        <v>212</v>
      </c>
      <c r="G11343" s="679">
        <f>E11343/F11343</f>
        <v>1</v>
      </c>
      <c r="H11343" s="198" t="s">
        <v>99</v>
      </c>
    </row>
    <row r="11344" spans="2:8" outlineLevel="4">
      <c r="B11344" s="85">
        <v>32699</v>
      </c>
      <c r="C11344" s="185" t="s">
        <v>39352</v>
      </c>
      <c r="D11344" s="217"/>
      <c r="F11344" s="222"/>
      <c r="G11344" s="679"/>
      <c r="H11344" s="198"/>
    </row>
    <row r="11345" spans="1:8" outlineLevel="4">
      <c r="B11345">
        <v>32699010</v>
      </c>
      <c r="C11345" t="s">
        <v>39353</v>
      </c>
      <c r="D11345" s="30" t="s">
        <v>39349</v>
      </c>
      <c r="E11345" s="682">
        <v>52</v>
      </c>
      <c r="F11345" s="222">
        <v>52</v>
      </c>
      <c r="G11345" s="679">
        <f>E11345/F11345</f>
        <v>1</v>
      </c>
      <c r="H11345" s="198" t="s">
        <v>99</v>
      </c>
    </row>
    <row r="11346" spans="1:8" outlineLevel="4">
      <c r="B11346">
        <v>32699020</v>
      </c>
      <c r="C11346" t="s">
        <v>39354</v>
      </c>
      <c r="D11346" s="30" t="s">
        <v>39350</v>
      </c>
      <c r="E11346" s="682">
        <v>52</v>
      </c>
      <c r="F11346" s="222">
        <v>52</v>
      </c>
      <c r="G11346" s="679">
        <f>E11346/F11346</f>
        <v>1</v>
      </c>
      <c r="H11346" s="198" t="s">
        <v>99</v>
      </c>
    </row>
    <row r="11347" spans="1:8" outlineLevel="4">
      <c r="B11347">
        <v>32699030</v>
      </c>
      <c r="C11347" t="s">
        <v>39355</v>
      </c>
      <c r="D11347" s="30" t="s">
        <v>39351</v>
      </c>
      <c r="E11347" s="682">
        <v>52</v>
      </c>
      <c r="F11347" s="222">
        <v>52</v>
      </c>
      <c r="G11347" s="679">
        <f>E11347/F11347</f>
        <v>1</v>
      </c>
      <c r="H11347" s="198" t="s">
        <v>99</v>
      </c>
    </row>
    <row r="11348" spans="1:8" outlineLevel="4">
      <c r="B11348" s="186">
        <v>33383</v>
      </c>
      <c r="C11348" s="185" t="s">
        <v>41265</v>
      </c>
      <c r="D11348" s="217"/>
      <c r="F11348" s="222"/>
      <c r="G11348" s="679"/>
      <c r="H11348" s="198"/>
    </row>
    <row r="11349" spans="1:8" outlineLevel="4">
      <c r="B11349">
        <v>33383008</v>
      </c>
      <c r="C11349" t="s">
        <v>41266</v>
      </c>
      <c r="D11349" s="30" t="s">
        <v>40159</v>
      </c>
      <c r="E11349" s="682">
        <v>92</v>
      </c>
      <c r="F11349" s="222">
        <v>92</v>
      </c>
      <c r="G11349" s="679">
        <f t="shared" ref="G11349:G11356" si="639">E11349/F11349</f>
        <v>1</v>
      </c>
      <c r="H11349" s="198" t="s">
        <v>99</v>
      </c>
    </row>
    <row r="11350" spans="1:8" outlineLevel="4">
      <c r="B11350">
        <v>33383010</v>
      </c>
      <c r="C11350" t="s">
        <v>41267</v>
      </c>
      <c r="D11350" s="30" t="s">
        <v>40160</v>
      </c>
      <c r="E11350" s="682">
        <v>92</v>
      </c>
      <c r="F11350" s="222">
        <v>92</v>
      </c>
      <c r="G11350" s="679">
        <f t="shared" si="639"/>
        <v>1</v>
      </c>
      <c r="H11350" s="198" t="s">
        <v>99</v>
      </c>
    </row>
    <row r="11351" spans="1:8" outlineLevel="4">
      <c r="B11351">
        <v>33383013</v>
      </c>
      <c r="C11351" t="s">
        <v>41268</v>
      </c>
      <c r="D11351" s="30" t="s">
        <v>40161</v>
      </c>
      <c r="E11351" s="682">
        <v>106</v>
      </c>
      <c r="F11351" s="222">
        <v>106</v>
      </c>
      <c r="G11351" s="679">
        <f t="shared" si="639"/>
        <v>1</v>
      </c>
      <c r="H11351" s="198" t="s">
        <v>99</v>
      </c>
    </row>
    <row r="11352" spans="1:8" outlineLevel="4">
      <c r="B11352">
        <v>33383019</v>
      </c>
      <c r="C11352" t="s">
        <v>41269</v>
      </c>
      <c r="D11352" s="30" t="s">
        <v>40162</v>
      </c>
      <c r="E11352" s="682">
        <v>180</v>
      </c>
      <c r="F11352" s="222">
        <v>180</v>
      </c>
      <c r="G11352" s="679">
        <f t="shared" si="639"/>
        <v>1</v>
      </c>
      <c r="H11352" s="198" t="s">
        <v>99</v>
      </c>
    </row>
    <row r="11353" spans="1:8" outlineLevel="4">
      <c r="B11353">
        <v>33383025</v>
      </c>
      <c r="C11353" t="s">
        <v>41270</v>
      </c>
      <c r="D11353" s="30" t="s">
        <v>40163</v>
      </c>
      <c r="E11353" s="682">
        <v>262</v>
      </c>
      <c r="F11353" s="222">
        <v>262</v>
      </c>
      <c r="G11353" s="679">
        <f t="shared" si="639"/>
        <v>1</v>
      </c>
      <c r="H11353" s="198" t="s">
        <v>99</v>
      </c>
    </row>
    <row r="11354" spans="1:8" outlineLevel="4">
      <c r="B11354">
        <v>33383032</v>
      </c>
      <c r="C11354" t="s">
        <v>41271</v>
      </c>
      <c r="D11354" s="30" t="s">
        <v>40164</v>
      </c>
      <c r="E11354" s="682">
        <v>405</v>
      </c>
      <c r="F11354" s="222">
        <v>405</v>
      </c>
      <c r="G11354" s="679">
        <f t="shared" si="639"/>
        <v>1</v>
      </c>
      <c r="H11354" s="198" t="s">
        <v>99</v>
      </c>
    </row>
    <row r="11355" spans="1:8" outlineLevel="4">
      <c r="B11355">
        <v>33383040</v>
      </c>
      <c r="C11355" t="s">
        <v>41272</v>
      </c>
      <c r="D11355" s="30" t="s">
        <v>40165</v>
      </c>
      <c r="E11355" s="682">
        <v>535</v>
      </c>
      <c r="F11355" s="222">
        <v>535</v>
      </c>
      <c r="G11355" s="679">
        <f t="shared" si="639"/>
        <v>1</v>
      </c>
      <c r="H11355" s="198" t="s">
        <v>99</v>
      </c>
    </row>
    <row r="11356" spans="1:8">
      <c r="B11356">
        <v>33383050</v>
      </c>
      <c r="C11356" t="s">
        <v>41273</v>
      </c>
      <c r="D11356" s="8" t="s">
        <v>40166</v>
      </c>
      <c r="E11356" s="682">
        <v>899</v>
      </c>
      <c r="F11356" s="222">
        <v>899</v>
      </c>
      <c r="G11356" s="679">
        <f t="shared" si="639"/>
        <v>1</v>
      </c>
      <c r="H11356" s="198" t="s">
        <v>99</v>
      </c>
    </row>
    <row r="11357" spans="1:8" outlineLevel="4">
      <c r="B11357">
        <v>33383075</v>
      </c>
      <c r="C11357" t="s">
        <v>41274</v>
      </c>
      <c r="D11357" s="30" t="s">
        <v>40167</v>
      </c>
      <c r="E11357" s="682">
        <v>1890</v>
      </c>
      <c r="F11357" s="222">
        <v>1890</v>
      </c>
      <c r="G11357" s="679" t="s">
        <v>32</v>
      </c>
      <c r="H11357" s="198" t="s">
        <v>99</v>
      </c>
    </row>
    <row r="11358" spans="1:8" outlineLevel="4">
      <c r="B11358">
        <v>33383100</v>
      </c>
      <c r="C11358" t="s">
        <v>41275</v>
      </c>
      <c r="D11358" s="30" t="s">
        <v>40168</v>
      </c>
      <c r="E11358" s="682">
        <v>3520</v>
      </c>
      <c r="F11358" s="222">
        <v>3520</v>
      </c>
      <c r="G11358" s="679" t="s">
        <v>32</v>
      </c>
      <c r="H11358" s="198" t="s">
        <v>99</v>
      </c>
    </row>
    <row r="11359" spans="1:8" outlineLevel="4">
      <c r="A11359" s="499" t="s">
        <v>1566</v>
      </c>
      <c r="B11359" s="85">
        <v>33106</v>
      </c>
      <c r="C11359" s="692" t="s">
        <v>43755</v>
      </c>
      <c r="D11359" s="217"/>
      <c r="F11359" s="679" t="s">
        <v>32</v>
      </c>
      <c r="G11359" s="679"/>
      <c r="H11359" s="198"/>
    </row>
    <row r="11360" spans="1:8" outlineLevel="4">
      <c r="A11360" s="499" t="s">
        <v>1566</v>
      </c>
      <c r="B11360">
        <v>33106013</v>
      </c>
      <c r="C11360" t="s">
        <v>43756</v>
      </c>
      <c r="D11360" s="30" t="s">
        <v>42161</v>
      </c>
      <c r="E11360" s="682">
        <v>863</v>
      </c>
      <c r="F11360" s="679" t="s">
        <v>32</v>
      </c>
      <c r="G11360" s="679" t="s">
        <v>32</v>
      </c>
      <c r="H11360" s="198" t="s">
        <v>99</v>
      </c>
    </row>
    <row r="11361" spans="1:8" outlineLevel="4">
      <c r="A11361" s="499" t="s">
        <v>1566</v>
      </c>
      <c r="B11361">
        <v>33106019</v>
      </c>
      <c r="C11361" t="s">
        <v>43757</v>
      </c>
      <c r="D11361" s="30" t="s">
        <v>42162</v>
      </c>
      <c r="E11361" s="682">
        <v>1091</v>
      </c>
      <c r="F11361" s="679" t="s">
        <v>32</v>
      </c>
      <c r="G11361" s="679" t="s">
        <v>32</v>
      </c>
      <c r="H11361" s="198" t="s">
        <v>99</v>
      </c>
    </row>
    <row r="11362" spans="1:8" outlineLevel="4">
      <c r="A11362" s="499" t="s">
        <v>1566</v>
      </c>
      <c r="B11362">
        <v>33106025</v>
      </c>
      <c r="C11362" t="s">
        <v>43758</v>
      </c>
      <c r="D11362" s="30" t="s">
        <v>42163</v>
      </c>
      <c r="E11362" s="682">
        <v>1226</v>
      </c>
      <c r="F11362" s="679" t="s">
        <v>32</v>
      </c>
      <c r="G11362" s="679" t="s">
        <v>32</v>
      </c>
      <c r="H11362" s="198" t="s">
        <v>99</v>
      </c>
    </row>
    <row r="11363" spans="1:8" outlineLevel="4">
      <c r="A11363" s="499" t="s">
        <v>1566</v>
      </c>
      <c r="B11363">
        <v>33106032</v>
      </c>
      <c r="C11363" t="s">
        <v>43759</v>
      </c>
      <c r="D11363" s="30" t="s">
        <v>42164</v>
      </c>
      <c r="E11363" s="682">
        <v>1625</v>
      </c>
      <c r="F11363" s="679" t="s">
        <v>32</v>
      </c>
      <c r="G11363" s="679" t="s">
        <v>32</v>
      </c>
      <c r="H11363" s="198" t="s">
        <v>99</v>
      </c>
    </row>
    <row r="11364" spans="1:8" outlineLevel="4">
      <c r="A11364" s="499" t="s">
        <v>1566</v>
      </c>
      <c r="B11364">
        <v>33106040</v>
      </c>
      <c r="C11364" t="s">
        <v>43760</v>
      </c>
      <c r="D11364" s="30" t="s">
        <v>42165</v>
      </c>
      <c r="E11364" s="682">
        <v>1891</v>
      </c>
      <c r="F11364" s="679" t="s">
        <v>32</v>
      </c>
      <c r="G11364" s="679" t="s">
        <v>32</v>
      </c>
      <c r="H11364" s="198" t="s">
        <v>99</v>
      </c>
    </row>
    <row r="11365" spans="1:8" outlineLevel="4">
      <c r="A11365" s="499" t="s">
        <v>1566</v>
      </c>
      <c r="B11365">
        <v>33106050</v>
      </c>
      <c r="C11365" t="s">
        <v>43761</v>
      </c>
      <c r="D11365" s="30" t="s">
        <v>42166</v>
      </c>
      <c r="E11365" s="682">
        <v>3388</v>
      </c>
      <c r="F11365" s="679" t="s">
        <v>32</v>
      </c>
      <c r="G11365" s="679" t="s">
        <v>32</v>
      </c>
      <c r="H11365" s="198" t="s">
        <v>99</v>
      </c>
    </row>
    <row r="11366" spans="1:8" outlineLevel="4">
      <c r="A11366" s="499" t="s">
        <v>1566</v>
      </c>
      <c r="B11366">
        <v>33106065</v>
      </c>
      <c r="C11366" t="s">
        <v>43762</v>
      </c>
      <c r="D11366" s="30" t="s">
        <v>42167</v>
      </c>
      <c r="E11366" s="682">
        <v>8227</v>
      </c>
      <c r="F11366" s="679" t="s">
        <v>32</v>
      </c>
      <c r="G11366" s="679" t="s">
        <v>32</v>
      </c>
      <c r="H11366" s="198" t="s">
        <v>99</v>
      </c>
    </row>
    <row r="11367" spans="1:8" outlineLevel="4">
      <c r="A11367" s="499" t="s">
        <v>1566</v>
      </c>
      <c r="B11367">
        <v>33106075</v>
      </c>
      <c r="C11367" t="s">
        <v>43763</v>
      </c>
      <c r="D11367" s="30" t="s">
        <v>42168</v>
      </c>
      <c r="E11367" s="682">
        <v>10665</v>
      </c>
      <c r="F11367" s="679" t="s">
        <v>32</v>
      </c>
      <c r="G11367" s="679" t="s">
        <v>32</v>
      </c>
      <c r="H11367" s="198" t="s">
        <v>99</v>
      </c>
    </row>
    <row r="11368" spans="1:8" outlineLevel="4">
      <c r="A11368" s="499" t="s">
        <v>1566</v>
      </c>
      <c r="B11368">
        <v>33106100</v>
      </c>
      <c r="C11368" t="s">
        <v>43764</v>
      </c>
      <c r="D11368" s="30" t="s">
        <v>42169</v>
      </c>
      <c r="E11368" s="682">
        <v>15087</v>
      </c>
      <c r="F11368" s="679" t="s">
        <v>32</v>
      </c>
      <c r="G11368" s="679" t="s">
        <v>32</v>
      </c>
      <c r="H11368" s="198" t="s">
        <v>99</v>
      </c>
    </row>
    <row r="11369" spans="1:8" outlineLevel="4">
      <c r="A11369" s="499" t="s">
        <v>253</v>
      </c>
      <c r="B11369" s="186">
        <v>50011</v>
      </c>
      <c r="C11369" s="185" t="s">
        <v>41475</v>
      </c>
      <c r="D11369" s="217"/>
      <c r="F11369" s="222"/>
      <c r="G11369" s="679"/>
      <c r="H11369" s="198"/>
    </row>
    <row r="11370" spans="1:8" outlineLevel="4">
      <c r="B11370" s="698">
        <v>50011015</v>
      </c>
      <c r="C11370" t="s">
        <v>41476</v>
      </c>
      <c r="D11370" s="8" t="s">
        <v>40257</v>
      </c>
      <c r="E11370" s="682">
        <v>1440</v>
      </c>
      <c r="F11370" s="222">
        <v>1440</v>
      </c>
      <c r="G11370" s="679">
        <f t="shared" ref="G11370:G11379" si="640">E11370/F11370</f>
        <v>1</v>
      </c>
      <c r="H11370" s="198" t="s">
        <v>99</v>
      </c>
    </row>
    <row r="11371" spans="1:8" outlineLevel="4">
      <c r="B11371" s="698">
        <v>50011019</v>
      </c>
      <c r="C11371" t="s">
        <v>41477</v>
      </c>
      <c r="D11371" s="8" t="s">
        <v>40258</v>
      </c>
      <c r="E11371" s="682">
        <v>2400</v>
      </c>
      <c r="F11371" s="222">
        <v>2400</v>
      </c>
      <c r="G11371" s="679">
        <f t="shared" si="640"/>
        <v>1</v>
      </c>
      <c r="H11371" s="198" t="s">
        <v>99</v>
      </c>
    </row>
    <row r="11372" spans="1:8" outlineLevel="4">
      <c r="B11372" s="698">
        <v>50011303</v>
      </c>
      <c r="C11372" t="s">
        <v>41478</v>
      </c>
      <c r="D11372" s="8" t="s">
        <v>23403</v>
      </c>
      <c r="E11372" s="682">
        <v>13.2</v>
      </c>
      <c r="F11372" s="222">
        <v>13.2</v>
      </c>
      <c r="G11372" s="679">
        <f t="shared" si="640"/>
        <v>1</v>
      </c>
      <c r="H11372" s="198" t="s">
        <v>99</v>
      </c>
    </row>
    <row r="11373" spans="1:8" outlineLevel="4">
      <c r="A11373" s="499" t="s">
        <v>253</v>
      </c>
      <c r="B11373" s="698">
        <v>50011408</v>
      </c>
      <c r="C11373" t="s">
        <v>41479</v>
      </c>
      <c r="D11373" s="8" t="s">
        <v>40259</v>
      </c>
      <c r="E11373" s="682">
        <v>19.100000000000001</v>
      </c>
      <c r="F11373" s="222">
        <v>17.5</v>
      </c>
      <c r="G11373" s="679">
        <f t="shared" si="640"/>
        <v>1.0914285714285714</v>
      </c>
      <c r="H11373" s="198" t="s">
        <v>99</v>
      </c>
    </row>
    <row r="11374" spans="1:8" outlineLevel="4">
      <c r="B11374" s="698">
        <v>50011409</v>
      </c>
      <c r="C11374" t="s">
        <v>41480</v>
      </c>
      <c r="D11374" s="8" t="s">
        <v>40260</v>
      </c>
      <c r="E11374" s="682">
        <v>66</v>
      </c>
      <c r="F11374" s="222">
        <v>66</v>
      </c>
      <c r="G11374" s="679">
        <f t="shared" si="640"/>
        <v>1</v>
      </c>
      <c r="H11374" s="198" t="s">
        <v>99</v>
      </c>
    </row>
    <row r="11375" spans="1:8" outlineLevel="4">
      <c r="B11375" s="698">
        <v>50011414</v>
      </c>
      <c r="C11375" t="s">
        <v>41481</v>
      </c>
      <c r="D11375" s="8" t="s">
        <v>23405</v>
      </c>
      <c r="E11375" s="682">
        <v>94.1</v>
      </c>
      <c r="F11375" s="222">
        <v>94.1</v>
      </c>
      <c r="G11375" s="679">
        <f t="shared" si="640"/>
        <v>1</v>
      </c>
      <c r="H11375" s="198" t="s">
        <v>99</v>
      </c>
    </row>
    <row r="11376" spans="1:8" outlineLevel="4">
      <c r="B11376" s="698">
        <v>50011420</v>
      </c>
      <c r="C11376" t="s">
        <v>41482</v>
      </c>
      <c r="D11376" s="8" t="s">
        <v>40261</v>
      </c>
      <c r="E11376" s="682">
        <v>1350</v>
      </c>
      <c r="F11376" s="222">
        <v>1350</v>
      </c>
      <c r="G11376" s="679">
        <f t="shared" si="640"/>
        <v>1</v>
      </c>
      <c r="H11376" s="198" t="s">
        <v>99</v>
      </c>
    </row>
    <row r="11377" spans="2:8" outlineLevel="4">
      <c r="B11377" s="698">
        <v>50011440</v>
      </c>
      <c r="C11377" t="s">
        <v>41483</v>
      </c>
      <c r="D11377" s="8" t="s">
        <v>40262</v>
      </c>
      <c r="E11377" s="682">
        <v>1971</v>
      </c>
      <c r="F11377" s="222">
        <v>1971</v>
      </c>
      <c r="G11377" s="679">
        <f t="shared" si="640"/>
        <v>1</v>
      </c>
      <c r="H11377" s="198" t="s">
        <v>99</v>
      </c>
    </row>
    <row r="11378" spans="2:8" outlineLevel="4">
      <c r="B11378" s="698">
        <v>50011733</v>
      </c>
      <c r="C11378" t="s">
        <v>41484</v>
      </c>
      <c r="D11378" s="8" t="s">
        <v>40263</v>
      </c>
      <c r="E11378" s="682">
        <v>3431</v>
      </c>
      <c r="F11378" s="222">
        <v>3431</v>
      </c>
      <c r="G11378" s="679">
        <f t="shared" si="640"/>
        <v>1</v>
      </c>
      <c r="H11378" s="198" t="s">
        <v>99</v>
      </c>
    </row>
    <row r="11379" spans="2:8" outlineLevel="4">
      <c r="B11379" s="698">
        <v>50011905</v>
      </c>
      <c r="C11379" t="s">
        <v>41485</v>
      </c>
      <c r="D11379" s="8" t="s">
        <v>23407</v>
      </c>
      <c r="E11379" s="682">
        <v>54.6</v>
      </c>
      <c r="F11379" s="222">
        <v>54.6</v>
      </c>
      <c r="G11379" s="679">
        <f t="shared" si="640"/>
        <v>1</v>
      </c>
      <c r="H11379" s="198" t="s">
        <v>99</v>
      </c>
    </row>
    <row r="11380" spans="2:8">
      <c r="B11380" s="154"/>
      <c r="D11380" s="217"/>
    </row>
    <row r="11381" spans="2:8">
      <c r="D11381" s="217"/>
    </row>
    <row r="11382" spans="2:8">
      <c r="B11382" s="154"/>
      <c r="D11382" s="217"/>
    </row>
    <row r="11383" spans="2:8">
      <c r="D11383" s="217"/>
    </row>
    <row r="11384" spans="2:8">
      <c r="B11384" s="154"/>
      <c r="D11384" s="217"/>
    </row>
    <row r="11385" spans="2:8">
      <c r="B11385" s="154"/>
      <c r="D11385" s="217"/>
    </row>
    <row r="11386" spans="2:8">
      <c r="B11386" s="154"/>
      <c r="D11386" s="217"/>
    </row>
    <row r="11387" spans="2:8">
      <c r="B11387" s="154"/>
      <c r="D11387" s="217"/>
    </row>
    <row r="11388" spans="2:8">
      <c r="B11388" s="154"/>
      <c r="D11388" s="217"/>
    </row>
    <row r="11389" spans="2:8">
      <c r="B11389" s="154"/>
      <c r="D11389" s="217"/>
    </row>
    <row r="11390" spans="2:8">
      <c r="B11390" s="154"/>
      <c r="D11390" s="217"/>
    </row>
    <row r="11391" spans="2:8">
      <c r="B11391" s="154"/>
      <c r="D11391" s="217"/>
    </row>
    <row r="11392" spans="2:8">
      <c r="B11392" s="154"/>
      <c r="D11392" s="217"/>
    </row>
    <row r="11393" spans="2:4">
      <c r="B11393" s="154"/>
      <c r="D11393" s="217"/>
    </row>
    <row r="11394" spans="2:4">
      <c r="B11394" s="154"/>
      <c r="D11394" s="217"/>
    </row>
    <row r="11395" spans="2:4">
      <c r="B11395" s="154"/>
      <c r="D11395" s="217"/>
    </row>
    <row r="11396" spans="2:4">
      <c r="B11396" s="154"/>
      <c r="D11396" s="217"/>
    </row>
    <row r="11397" spans="2:4">
      <c r="B11397" s="154"/>
      <c r="D11397" s="217"/>
    </row>
    <row r="11398" spans="2:4">
      <c r="B11398" s="154"/>
      <c r="D11398" s="217"/>
    </row>
    <row r="11399" spans="2:4">
      <c r="B11399" s="154"/>
      <c r="D11399" s="217"/>
    </row>
    <row r="11400" spans="2:4">
      <c r="B11400" s="154"/>
      <c r="D11400" s="217"/>
    </row>
    <row r="11401" spans="2:4">
      <c r="B11401" s="154"/>
      <c r="D11401" s="217"/>
    </row>
    <row r="11402" spans="2:4">
      <c r="B11402" s="154"/>
      <c r="D11402" s="217"/>
    </row>
    <row r="11403" spans="2:4">
      <c r="B11403" s="154"/>
      <c r="D11403" s="217"/>
    </row>
    <row r="11404" spans="2:4">
      <c r="B11404" s="154"/>
      <c r="D11404" s="217"/>
    </row>
    <row r="11405" spans="2:4">
      <c r="B11405" s="154"/>
      <c r="D11405" s="217"/>
    </row>
    <row r="11406" spans="2:4">
      <c r="B11406" s="154"/>
      <c r="D11406" s="217"/>
    </row>
    <row r="11407" spans="2:4">
      <c r="B11407" s="154"/>
      <c r="D11407" s="217"/>
    </row>
    <row r="11408" spans="2:4">
      <c r="B11408" s="154"/>
      <c r="D11408" s="217"/>
    </row>
    <row r="11409" spans="2:4">
      <c r="B11409" s="154"/>
      <c r="D11409" s="217"/>
    </row>
    <row r="11410" spans="2:4">
      <c r="B11410" s="154"/>
      <c r="D11410" s="217"/>
    </row>
    <row r="11411" spans="2:4">
      <c r="B11411" s="154"/>
      <c r="D11411" s="217"/>
    </row>
    <row r="11412" spans="2:4">
      <c r="B11412" s="154"/>
      <c r="D11412" s="217"/>
    </row>
    <row r="11413" spans="2:4" ht="14.25" customHeight="1">
      <c r="B11413" s="154"/>
      <c r="D11413" s="217"/>
    </row>
    <row r="11414" spans="2:4">
      <c r="D11414" s="217"/>
    </row>
    <row r="11415" spans="2:4">
      <c r="D11415" s="217"/>
    </row>
    <row r="11416" spans="2:4">
      <c r="B11416" s="154"/>
      <c r="D11416" s="217"/>
    </row>
    <row r="11417" spans="2:4">
      <c r="B11417" s="154"/>
      <c r="D11417" s="217"/>
    </row>
    <row r="11418" spans="2:4">
      <c r="B11418" s="154"/>
      <c r="D11418" s="217"/>
    </row>
    <row r="11419" spans="2:4">
      <c r="D11419" s="217"/>
    </row>
    <row r="11420" spans="2:4">
      <c r="D11420" s="217"/>
    </row>
    <row r="11421" spans="2:4">
      <c r="D11421" s="217"/>
    </row>
    <row r="11422" spans="2:4">
      <c r="D11422" s="217"/>
    </row>
    <row r="11423" spans="2:4">
      <c r="D11423" s="217"/>
    </row>
    <row r="11424" spans="2:4">
      <c r="D11424" s="217"/>
    </row>
    <row r="11425" spans="4:4">
      <c r="D11425" s="217"/>
    </row>
    <row r="11426" spans="4:4">
      <c r="D11426" s="217"/>
    </row>
    <row r="11427" spans="4:4">
      <c r="D11427" s="217"/>
    </row>
    <row r="11428" spans="4:4">
      <c r="D11428" s="217"/>
    </row>
    <row r="11429" spans="4:4">
      <c r="D11429" s="217"/>
    </row>
    <row r="11430" spans="4:4">
      <c r="D11430" s="217"/>
    </row>
    <row r="11431" spans="4:4">
      <c r="D11431" s="217"/>
    </row>
    <row r="11432" spans="4:4">
      <c r="D11432" s="217"/>
    </row>
    <row r="11433" spans="4:4">
      <c r="D11433" s="217"/>
    </row>
    <row r="11434" spans="4:4">
      <c r="D11434" s="217"/>
    </row>
    <row r="11435" spans="4:4">
      <c r="D11435" s="217"/>
    </row>
    <row r="11436" spans="4:4">
      <c r="D11436" s="217"/>
    </row>
    <row r="11437" spans="4:4">
      <c r="D11437" s="217"/>
    </row>
    <row r="11438" spans="4:4">
      <c r="D11438" s="217"/>
    </row>
    <row r="11439" spans="4:4">
      <c r="D11439" s="217"/>
    </row>
    <row r="11440" spans="4:4">
      <c r="D11440" s="217"/>
    </row>
    <row r="11441" spans="2:4">
      <c r="D11441" s="217"/>
    </row>
    <row r="11442" spans="2:4">
      <c r="D11442" s="217"/>
    </row>
    <row r="11443" spans="2:4">
      <c r="D11443" s="217"/>
    </row>
    <row r="11444" spans="2:4">
      <c r="D11444" s="217"/>
    </row>
    <row r="11445" spans="2:4">
      <c r="D11445" s="217"/>
    </row>
    <row r="11446" spans="2:4">
      <c r="B11446" s="154"/>
      <c r="C11446" s="154"/>
      <c r="D11446" s="217"/>
    </row>
    <row r="11447" spans="2:4">
      <c r="B11447" s="154"/>
      <c r="C11447" s="41"/>
      <c r="D11447" s="217"/>
    </row>
    <row r="11448" spans="2:4">
      <c r="B11448" s="154"/>
      <c r="C11448" s="154"/>
      <c r="D11448" s="217"/>
    </row>
    <row r="11449" spans="2:4">
      <c r="B11449" s="154"/>
      <c r="C11449" s="154"/>
      <c r="D11449" s="217"/>
    </row>
    <row r="11450" spans="2:4">
      <c r="B11450" s="154"/>
      <c r="C11450" s="154"/>
      <c r="D11450" s="217"/>
    </row>
    <row r="11451" spans="2:4">
      <c r="B11451" s="154"/>
      <c r="D11451" s="217"/>
    </row>
    <row r="11452" spans="2:4">
      <c r="B11452" s="154"/>
      <c r="C11452" s="154"/>
      <c r="D11452" s="217"/>
    </row>
    <row r="11453" spans="2:4">
      <c r="B11453" s="154"/>
      <c r="C11453" s="154"/>
      <c r="D11453" s="217"/>
    </row>
    <row r="11454" spans="2:4">
      <c r="B11454" s="154"/>
      <c r="C11454" s="154"/>
      <c r="D11454" s="217"/>
    </row>
    <row r="11455" spans="2:4">
      <c r="B11455" s="154"/>
      <c r="C11455" s="154"/>
      <c r="D11455" s="217"/>
    </row>
    <row r="11456" spans="2:4">
      <c r="B11456" s="154"/>
      <c r="D11456" s="217"/>
    </row>
    <row r="11457" spans="2:4">
      <c r="B11457" s="154"/>
      <c r="D11457" s="217"/>
    </row>
    <row r="11458" spans="2:4">
      <c r="B11458" s="154"/>
      <c r="D11458" s="217"/>
    </row>
    <row r="11459" spans="2:4">
      <c r="B11459" s="154"/>
      <c r="D11459" s="217"/>
    </row>
    <row r="11460" spans="2:4">
      <c r="B11460" s="154"/>
      <c r="D11460" s="217"/>
    </row>
    <row r="11461" spans="2:4">
      <c r="B11461" s="154"/>
      <c r="D11461" s="217"/>
    </row>
    <row r="11462" spans="2:4">
      <c r="B11462" s="154"/>
      <c r="D11462" s="217"/>
    </row>
    <row r="11463" spans="2:4">
      <c r="B11463" s="154"/>
      <c r="D11463" s="217"/>
    </row>
    <row r="11464" spans="2:4">
      <c r="B11464" s="154"/>
      <c r="D11464" s="217"/>
    </row>
    <row r="11465" spans="2:4">
      <c r="B11465" s="154"/>
      <c r="D11465" s="217"/>
    </row>
    <row r="11466" spans="2:4">
      <c r="B11466" s="154"/>
      <c r="D11466" s="217"/>
    </row>
    <row r="11467" spans="2:4">
      <c r="B11467" s="154"/>
      <c r="D11467" s="217"/>
    </row>
    <row r="11468" spans="2:4">
      <c r="B11468" s="154"/>
      <c r="D11468" s="217"/>
    </row>
    <row r="11469" spans="2:4">
      <c r="B11469" s="154"/>
      <c r="D11469" s="217"/>
    </row>
    <row r="11470" spans="2:4">
      <c r="D11470" s="217"/>
    </row>
    <row r="11471" spans="2:4">
      <c r="D11471" s="217"/>
    </row>
    <row r="11472" spans="2:4">
      <c r="B11472" s="154"/>
      <c r="C11472" s="154"/>
      <c r="D11472" s="217"/>
    </row>
    <row r="11473" spans="2:5">
      <c r="B11473" s="154"/>
      <c r="C11473" s="154"/>
      <c r="D11473" s="217"/>
    </row>
    <row r="11474" spans="2:5">
      <c r="B11474" s="154"/>
      <c r="C11474" s="154"/>
      <c r="D11474" s="217"/>
    </row>
    <row r="11475" spans="2:5">
      <c r="B11475" s="154"/>
      <c r="C11475" s="154"/>
      <c r="D11475" s="217"/>
    </row>
    <row r="11476" spans="2:5">
      <c r="B11476" s="154"/>
      <c r="C11476" s="154"/>
      <c r="D11476" s="217"/>
    </row>
    <row r="11477" spans="2:5">
      <c r="B11477" s="154"/>
      <c r="C11477" s="154"/>
      <c r="D11477" s="217"/>
    </row>
    <row r="11478" spans="2:5">
      <c r="B11478" s="154"/>
      <c r="C11478" s="154"/>
      <c r="D11478" s="217"/>
    </row>
    <row r="11479" spans="2:5">
      <c r="B11479" s="154"/>
      <c r="C11479" s="154"/>
      <c r="D11479" s="217"/>
    </row>
    <row r="11480" spans="2:5">
      <c r="B11480" s="154"/>
      <c r="C11480" s="154"/>
      <c r="D11480" s="217"/>
    </row>
    <row r="11481" spans="2:5">
      <c r="E11481" s="755"/>
    </row>
    <row r="11482" spans="2:5">
      <c r="D11482" s="217"/>
    </row>
    <row r="11483" spans="2:5">
      <c r="D11483" s="217"/>
    </row>
    <row r="11484" spans="2:5">
      <c r="D11484" s="217"/>
    </row>
    <row r="11485" spans="2:5">
      <c r="D11485" s="217"/>
    </row>
    <row r="11486" spans="2:5">
      <c r="D11486" s="217"/>
    </row>
    <row r="11487" spans="2:5">
      <c r="D11487" s="217"/>
    </row>
    <row r="11488" spans="2:5">
      <c r="D11488" s="217"/>
    </row>
    <row r="11489" spans="4:4">
      <c r="D11489" s="217"/>
    </row>
    <row r="11490" spans="4:4">
      <c r="D11490" s="217"/>
    </row>
    <row r="11491" spans="4:4">
      <c r="D11491" s="217"/>
    </row>
    <row r="11492" spans="4:4">
      <c r="D11492" s="217"/>
    </row>
    <row r="11493" spans="4:4">
      <c r="D11493" s="217"/>
    </row>
    <row r="11494" spans="4:4">
      <c r="D11494" s="217"/>
    </row>
    <row r="11495" spans="4:4">
      <c r="D11495" s="217"/>
    </row>
    <row r="11496" spans="4:4">
      <c r="D11496" s="217"/>
    </row>
    <row r="11497" spans="4:4">
      <c r="D11497" s="217"/>
    </row>
    <row r="11498" spans="4:4">
      <c r="D11498" s="217"/>
    </row>
    <row r="11499" spans="4:4">
      <c r="D11499" s="217"/>
    </row>
    <row r="11500" spans="4:4">
      <c r="D11500" s="217"/>
    </row>
    <row r="11501" spans="4:4">
      <c r="D11501" s="217"/>
    </row>
    <row r="11502" spans="4:4">
      <c r="D11502" s="217"/>
    </row>
    <row r="11503" spans="4:4">
      <c r="D11503" s="217"/>
    </row>
    <row r="11504" spans="4:4">
      <c r="D11504" s="217"/>
    </row>
    <row r="11505" spans="2:7">
      <c r="B11505" s="756"/>
      <c r="C11505" s="756"/>
      <c r="D11505" s="217"/>
    </row>
    <row r="11506" spans="2:7">
      <c r="B11506" s="756"/>
      <c r="C11506" s="756"/>
      <c r="D11506" s="217"/>
    </row>
    <row r="11507" spans="2:7" s="756" customFormat="1" ht="11.25">
      <c r="G11507" s="757"/>
    </row>
    <row r="11508" spans="2:7" s="756" customFormat="1" ht="11.25">
      <c r="G11508" s="757"/>
    </row>
    <row r="11509" spans="2:7" s="756" customFormat="1" ht="11.25">
      <c r="G11509" s="757"/>
    </row>
    <row r="11510" spans="2:7" s="756" customFormat="1">
      <c r="B11510"/>
      <c r="C11510"/>
      <c r="G11510" s="757"/>
    </row>
    <row r="11511" spans="2:7" s="756" customFormat="1">
      <c r="C11511"/>
      <c r="G11511" s="757"/>
    </row>
    <row r="11512" spans="2:7">
      <c r="D11512" s="217"/>
    </row>
    <row r="11513" spans="2:7">
      <c r="D11513" s="217"/>
    </row>
    <row r="11514" spans="2:7">
      <c r="D11514" s="217"/>
    </row>
    <row r="11515" spans="2:7">
      <c r="D11515" s="217"/>
    </row>
    <row r="11516" spans="2:7">
      <c r="D11516" s="217"/>
    </row>
    <row r="11517" spans="2:7">
      <c r="D11517" s="217"/>
    </row>
    <row r="11518" spans="2:7">
      <c r="D11518" s="217"/>
    </row>
    <row r="11519" spans="2:7">
      <c r="D11519" s="217"/>
    </row>
    <row r="11520" spans="2:7">
      <c r="D11520" s="217"/>
    </row>
    <row r="11521" spans="4:4">
      <c r="D11521" s="217"/>
    </row>
    <row r="11522" spans="4:4">
      <c r="D11522" s="217"/>
    </row>
    <row r="11523" spans="4:4">
      <c r="D11523" s="217"/>
    </row>
    <row r="11524" spans="4:4">
      <c r="D11524" s="217"/>
    </row>
    <row r="11525" spans="4:4">
      <c r="D11525" s="217"/>
    </row>
    <row r="11526" spans="4:4">
      <c r="D11526" s="217"/>
    </row>
    <row r="11527" spans="4:4">
      <c r="D11527" s="217"/>
    </row>
    <row r="11528" spans="4:4">
      <c r="D11528" s="217"/>
    </row>
    <row r="11529" spans="4:4">
      <c r="D11529" s="217"/>
    </row>
    <row r="11530" spans="4:4">
      <c r="D11530" s="217"/>
    </row>
    <row r="11531" spans="4:4">
      <c r="D11531" s="217"/>
    </row>
    <row r="11532" spans="4:4">
      <c r="D11532" s="217"/>
    </row>
    <row r="11533" spans="4:4">
      <c r="D11533" s="217"/>
    </row>
    <row r="11534" spans="4:4">
      <c r="D11534" s="217"/>
    </row>
    <row r="11535" spans="4:4">
      <c r="D11535" s="217"/>
    </row>
    <row r="11536" spans="4:4">
      <c r="D11536" s="217"/>
    </row>
    <row r="11537" spans="2:4">
      <c r="D11537" s="217"/>
    </row>
    <row r="11538" spans="2:4">
      <c r="D11538" s="217"/>
    </row>
    <row r="11539" spans="2:4">
      <c r="D11539" s="217"/>
    </row>
    <row r="11540" spans="2:4">
      <c r="D11540" s="217"/>
    </row>
    <row r="11541" spans="2:4">
      <c r="D11541" s="217"/>
    </row>
    <row r="11542" spans="2:4">
      <c r="D11542" s="217"/>
    </row>
    <row r="11543" spans="2:4">
      <c r="D11543" s="217"/>
    </row>
    <row r="11544" spans="2:4">
      <c r="D11544" s="217"/>
    </row>
    <row r="11545" spans="2:4">
      <c r="D11545" s="217"/>
    </row>
    <row r="11546" spans="2:4">
      <c r="D11546" s="217"/>
    </row>
    <row r="11547" spans="2:4">
      <c r="D11547" s="217"/>
    </row>
    <row r="11548" spans="2:4">
      <c r="D11548" s="217"/>
    </row>
    <row r="11549" spans="2:4">
      <c r="D11549" s="217"/>
    </row>
    <row r="11550" spans="2:4">
      <c r="C11550" s="41"/>
      <c r="D11550" s="217"/>
    </row>
    <row r="11551" spans="2:4">
      <c r="B11551" s="41"/>
      <c r="C11551" s="41"/>
      <c r="D11551" s="217"/>
    </row>
    <row r="11552" spans="2:4">
      <c r="B11552" s="41"/>
      <c r="C11552" s="41"/>
      <c r="D11552" s="217"/>
    </row>
    <row r="11553" spans="2:4">
      <c r="B11553" s="41"/>
      <c r="C11553" s="41"/>
      <c r="D11553" s="217"/>
    </row>
    <row r="11554" spans="2:4">
      <c r="B11554" s="41"/>
      <c r="D11554" s="217"/>
    </row>
    <row r="11555" spans="2:4">
      <c r="B11555" s="41"/>
      <c r="C11555" s="41"/>
      <c r="D11555" s="217"/>
    </row>
    <row r="11556" spans="2:4">
      <c r="B11556" s="41"/>
      <c r="C11556" s="41"/>
      <c r="D11556" s="217"/>
    </row>
    <row r="11557" spans="2:4">
      <c r="B11557" s="41"/>
      <c r="C11557" s="41"/>
      <c r="D11557" s="217"/>
    </row>
    <row r="11558" spans="2:4">
      <c r="B11558" s="41"/>
      <c r="C11558" s="154"/>
      <c r="D11558" s="217"/>
    </row>
    <row r="11559" spans="2:4">
      <c r="B11559" s="41"/>
      <c r="C11559" s="41"/>
      <c r="D11559" s="217"/>
    </row>
    <row r="11560" spans="2:4">
      <c r="B11560" s="41"/>
      <c r="C11560" s="41"/>
      <c r="D11560" s="217"/>
    </row>
    <row r="11561" spans="2:4">
      <c r="B11561" s="41"/>
      <c r="C11561" s="41"/>
      <c r="D11561" s="217"/>
    </row>
    <row r="11562" spans="2:4">
      <c r="B11562" s="41"/>
      <c r="C11562" s="41"/>
      <c r="D11562" s="217"/>
    </row>
    <row r="11563" spans="2:4">
      <c r="B11563" s="41"/>
      <c r="C11563" s="41"/>
      <c r="D11563" s="217"/>
    </row>
    <row r="11564" spans="2:4">
      <c r="B11564" s="41"/>
      <c r="C11564" s="41"/>
      <c r="D11564" s="217"/>
    </row>
    <row r="11565" spans="2:4">
      <c r="B11565" s="41"/>
      <c r="C11565" s="41"/>
      <c r="D11565" s="217"/>
    </row>
    <row r="11566" spans="2:4">
      <c r="B11566" s="41"/>
      <c r="C11566" s="41"/>
      <c r="D11566" s="217"/>
    </row>
    <row r="11567" spans="2:4">
      <c r="B11567" s="41"/>
      <c r="C11567" s="41"/>
      <c r="D11567" s="217"/>
    </row>
    <row r="11568" spans="2:4">
      <c r="B11568" s="41"/>
      <c r="C11568" s="41"/>
      <c r="D11568" s="217"/>
    </row>
    <row r="11569" spans="2:4">
      <c r="B11569" s="41"/>
      <c r="C11569" s="41"/>
      <c r="D11569" s="217"/>
    </row>
    <row r="11570" spans="2:4">
      <c r="B11570" s="41"/>
      <c r="C11570" s="41"/>
      <c r="D11570" s="217"/>
    </row>
    <row r="11571" spans="2:4">
      <c r="B11571" s="41"/>
      <c r="D11571" s="217"/>
    </row>
    <row r="11572" spans="2:4">
      <c r="B11572" s="41"/>
      <c r="D11572" s="217"/>
    </row>
    <row r="11573" spans="2:4">
      <c r="B11573" s="41"/>
      <c r="D11573" s="217"/>
    </row>
    <row r="11574" spans="2:4">
      <c r="B11574" s="41"/>
      <c r="C11574" s="41"/>
      <c r="D11574" s="217"/>
    </row>
    <row r="11575" spans="2:4">
      <c r="B11575" s="41"/>
      <c r="C11575" s="41"/>
      <c r="D11575" s="217"/>
    </row>
    <row r="11576" spans="2:4">
      <c r="B11576" s="41"/>
      <c r="C11576" s="41"/>
      <c r="D11576" s="217"/>
    </row>
    <row r="11577" spans="2:4">
      <c r="B11577" s="41"/>
      <c r="C11577" s="41"/>
      <c r="D11577" s="217"/>
    </row>
    <row r="11578" spans="2:4">
      <c r="B11578" s="41"/>
      <c r="C11578" s="41"/>
      <c r="D11578" s="217"/>
    </row>
    <row r="11579" spans="2:4">
      <c r="B11579" s="41"/>
      <c r="C11579" s="41"/>
      <c r="D11579" s="217"/>
    </row>
    <row r="11580" spans="2:4">
      <c r="B11580" s="41"/>
      <c r="C11580" s="41"/>
      <c r="D11580" s="217"/>
    </row>
    <row r="11581" spans="2:4">
      <c r="B11581" s="41"/>
      <c r="C11581" s="41"/>
      <c r="D11581" s="217"/>
    </row>
    <row r="11582" spans="2:4">
      <c r="B11582" s="41"/>
      <c r="C11582" s="41"/>
      <c r="D11582" s="217"/>
    </row>
    <row r="11583" spans="2:4">
      <c r="B11583" s="41"/>
      <c r="C11583" s="41"/>
      <c r="D11583" s="217"/>
    </row>
    <row r="11584" spans="2:4">
      <c r="B11584" s="41"/>
      <c r="C11584" s="41"/>
      <c r="D11584" s="217"/>
    </row>
    <row r="11585" spans="2:4">
      <c r="B11585" s="41"/>
      <c r="C11585" s="41"/>
      <c r="D11585" s="217"/>
    </row>
    <row r="11586" spans="2:4">
      <c r="B11586" s="41"/>
      <c r="C11586" s="41"/>
      <c r="D11586" s="217"/>
    </row>
    <row r="11587" spans="2:4">
      <c r="B11587" s="41"/>
      <c r="C11587" s="41"/>
      <c r="D11587" s="217"/>
    </row>
    <row r="11588" spans="2:4">
      <c r="B11588" s="41"/>
      <c r="C11588" s="41"/>
      <c r="D11588" s="217"/>
    </row>
    <row r="11589" spans="2:4">
      <c r="B11589" s="41"/>
      <c r="C11589" s="41"/>
      <c r="D11589" s="217"/>
    </row>
    <row r="11590" spans="2:4">
      <c r="B11590" s="41"/>
      <c r="C11590" s="41"/>
      <c r="D11590" s="217"/>
    </row>
    <row r="11591" spans="2:4">
      <c r="B11591" s="41"/>
      <c r="C11591" s="41"/>
      <c r="D11591" s="217"/>
    </row>
    <row r="11592" spans="2:4">
      <c r="B11592" s="41"/>
      <c r="C11592" s="41"/>
      <c r="D11592" s="217"/>
    </row>
    <row r="11593" spans="2:4">
      <c r="B11593" s="41"/>
      <c r="C11593" s="41"/>
      <c r="D11593" s="217"/>
    </row>
    <row r="11594" spans="2:4">
      <c r="B11594" s="41"/>
      <c r="C11594" s="41"/>
      <c r="D11594" s="217"/>
    </row>
    <row r="11595" spans="2:4">
      <c r="B11595" s="41"/>
      <c r="C11595" s="41"/>
      <c r="D11595" s="217"/>
    </row>
    <row r="11596" spans="2:4">
      <c r="B11596" s="41"/>
      <c r="C11596" s="41"/>
      <c r="D11596" s="217"/>
    </row>
    <row r="11597" spans="2:4">
      <c r="B11597" s="41"/>
      <c r="C11597" s="41"/>
      <c r="D11597" s="217"/>
    </row>
    <row r="11598" spans="2:4">
      <c r="B11598" s="41"/>
      <c r="C11598" s="41"/>
      <c r="D11598" s="217"/>
    </row>
    <row r="11599" spans="2:4">
      <c r="B11599" s="41"/>
      <c r="C11599" s="41"/>
      <c r="D11599" s="217"/>
    </row>
    <row r="11600" spans="2:4">
      <c r="B11600" s="41"/>
      <c r="C11600" s="41"/>
      <c r="D11600" s="217"/>
    </row>
    <row r="11601" spans="2:4">
      <c r="B11601" s="41"/>
      <c r="C11601" s="41"/>
      <c r="D11601" s="217"/>
    </row>
    <row r="11602" spans="2:4">
      <c r="B11602" s="41"/>
      <c r="C11602" s="41"/>
      <c r="D11602" s="217"/>
    </row>
    <row r="11603" spans="2:4">
      <c r="B11603" s="41"/>
      <c r="C11603" s="41"/>
      <c r="D11603" s="217"/>
    </row>
    <row r="11604" spans="2:4">
      <c r="B11604" s="41"/>
      <c r="C11604" s="41"/>
      <c r="D11604" s="217"/>
    </row>
    <row r="11605" spans="2:4">
      <c r="B11605" s="41"/>
      <c r="C11605" s="41"/>
      <c r="D11605" s="217"/>
    </row>
    <row r="11606" spans="2:4">
      <c r="B11606" s="41"/>
      <c r="C11606" s="41"/>
      <c r="D11606" s="217"/>
    </row>
    <row r="11607" spans="2:4">
      <c r="B11607" s="41"/>
      <c r="C11607" s="41"/>
      <c r="D11607" s="217"/>
    </row>
    <row r="11608" spans="2:4">
      <c r="B11608" s="41"/>
      <c r="C11608" s="41"/>
      <c r="D11608" s="217"/>
    </row>
    <row r="11609" spans="2:4">
      <c r="B11609" s="41"/>
      <c r="C11609" s="41"/>
      <c r="D11609" s="217"/>
    </row>
    <row r="11610" spans="2:4">
      <c r="B11610" s="41"/>
      <c r="C11610" s="41"/>
      <c r="D11610" s="217"/>
    </row>
    <row r="11611" spans="2:4">
      <c r="B11611" s="41"/>
      <c r="C11611" s="41"/>
      <c r="D11611" s="217"/>
    </row>
    <row r="11612" spans="2:4">
      <c r="B11612" s="41"/>
      <c r="C11612" s="41"/>
      <c r="D11612" s="217"/>
    </row>
    <row r="11613" spans="2:4">
      <c r="B11613" s="41"/>
      <c r="C11613" s="41"/>
      <c r="D11613" s="217"/>
    </row>
    <row r="11614" spans="2:4">
      <c r="B11614" s="41"/>
      <c r="C11614" s="41"/>
      <c r="D11614" s="217"/>
    </row>
    <row r="11615" spans="2:4">
      <c r="B11615" s="41"/>
      <c r="C11615" s="41"/>
      <c r="D11615" s="217"/>
    </row>
    <row r="11616" spans="2:4">
      <c r="B11616" s="41"/>
      <c r="C11616" s="41"/>
      <c r="D11616" s="217"/>
    </row>
    <row r="11617" spans="2:4">
      <c r="B11617" s="41"/>
      <c r="C11617" s="41"/>
      <c r="D11617" s="217"/>
    </row>
    <row r="11618" spans="2:4">
      <c r="B11618" s="41"/>
      <c r="C11618" s="41"/>
      <c r="D11618" s="217"/>
    </row>
    <row r="11619" spans="2:4">
      <c r="B11619" s="41"/>
      <c r="C11619" s="41"/>
      <c r="D11619" s="217"/>
    </row>
    <row r="11620" spans="2:4">
      <c r="B11620" s="41"/>
      <c r="C11620" s="41"/>
      <c r="D11620" s="217"/>
    </row>
    <row r="11621" spans="2:4">
      <c r="B11621" s="41"/>
      <c r="C11621" s="41"/>
      <c r="D11621" s="217"/>
    </row>
    <row r="11622" spans="2:4">
      <c r="B11622" s="41"/>
      <c r="C11622" s="41"/>
      <c r="D11622" s="217"/>
    </row>
    <row r="11623" spans="2:4">
      <c r="B11623" s="41"/>
      <c r="C11623" s="41"/>
      <c r="D11623" s="217"/>
    </row>
    <row r="11624" spans="2:4">
      <c r="B11624" s="41"/>
      <c r="C11624" s="41"/>
      <c r="D11624" s="217"/>
    </row>
    <row r="11625" spans="2:4">
      <c r="B11625" s="41"/>
      <c r="C11625" s="41"/>
      <c r="D11625" s="217"/>
    </row>
    <row r="11626" spans="2:4">
      <c r="B11626" s="41"/>
      <c r="C11626" s="41"/>
      <c r="D11626" s="217"/>
    </row>
    <row r="11627" spans="2:4">
      <c r="B11627" s="41"/>
      <c r="C11627" s="41"/>
      <c r="D11627" s="217"/>
    </row>
    <row r="11628" spans="2:4">
      <c r="B11628" s="41"/>
      <c r="C11628" s="41"/>
      <c r="D11628" s="217"/>
    </row>
    <row r="11629" spans="2:4">
      <c r="B11629" s="41"/>
      <c r="C11629" s="41"/>
      <c r="D11629" s="217"/>
    </row>
    <row r="11630" spans="2:4">
      <c r="B11630" s="41"/>
      <c r="C11630" s="41"/>
      <c r="D11630" s="217"/>
    </row>
    <row r="11631" spans="2:4">
      <c r="B11631" s="41"/>
      <c r="C11631" s="41"/>
      <c r="D11631" s="217"/>
    </row>
    <row r="11632" spans="2:4">
      <c r="B11632" s="41"/>
      <c r="C11632" s="41"/>
      <c r="D11632" s="217"/>
    </row>
    <row r="11633" spans="2:4">
      <c r="B11633" s="41"/>
      <c r="C11633" s="41"/>
      <c r="D11633" s="217"/>
    </row>
    <row r="11634" spans="2:4">
      <c r="B11634" s="41"/>
      <c r="C11634" s="41"/>
      <c r="D11634" s="217"/>
    </row>
    <row r="11635" spans="2:4">
      <c r="B11635" s="41"/>
      <c r="C11635" s="41"/>
      <c r="D11635" s="217"/>
    </row>
    <row r="11636" spans="2:4">
      <c r="B11636" s="41"/>
      <c r="C11636" s="41"/>
      <c r="D11636" s="217"/>
    </row>
    <row r="11637" spans="2:4">
      <c r="B11637" s="41"/>
      <c r="C11637" s="41"/>
      <c r="D11637" s="217"/>
    </row>
    <row r="11638" spans="2:4">
      <c r="B11638" s="41"/>
      <c r="C11638" s="41"/>
      <c r="D11638" s="217"/>
    </row>
    <row r="11639" spans="2:4">
      <c r="B11639" s="41"/>
      <c r="C11639" s="41"/>
      <c r="D11639" s="217"/>
    </row>
    <row r="11640" spans="2:4">
      <c r="B11640" s="41"/>
      <c r="C11640" s="41"/>
      <c r="D11640" s="217"/>
    </row>
    <row r="11641" spans="2:4">
      <c r="B11641" s="41"/>
      <c r="C11641" s="41"/>
      <c r="D11641" s="217"/>
    </row>
    <row r="11642" spans="2:4">
      <c r="B11642" s="41"/>
      <c r="C11642" s="41"/>
      <c r="D11642" s="217"/>
    </row>
    <row r="11643" spans="2:4">
      <c r="B11643" s="41"/>
      <c r="C11643" s="41"/>
      <c r="D11643" s="217"/>
    </row>
    <row r="11644" spans="2:4">
      <c r="B11644" s="41"/>
      <c r="C11644" s="41"/>
      <c r="D11644" s="217"/>
    </row>
    <row r="11645" spans="2:4">
      <c r="B11645" s="41"/>
      <c r="C11645" s="41"/>
      <c r="D11645" s="217"/>
    </row>
    <row r="11646" spans="2:4">
      <c r="B11646" s="41"/>
      <c r="C11646" s="41"/>
      <c r="D11646" s="217"/>
    </row>
    <row r="11647" spans="2:4">
      <c r="B11647" s="41"/>
      <c r="C11647" s="41"/>
      <c r="D11647" s="217"/>
    </row>
    <row r="11648" spans="2:4">
      <c r="B11648" s="41"/>
      <c r="C11648" s="41"/>
      <c r="D11648" s="217"/>
    </row>
    <row r="11649" spans="2:4">
      <c r="B11649" s="41"/>
      <c r="C11649" s="41"/>
      <c r="D11649" s="217"/>
    </row>
    <row r="11650" spans="2:4">
      <c r="B11650" s="41"/>
      <c r="C11650" s="41"/>
      <c r="D11650" s="217"/>
    </row>
    <row r="11651" spans="2:4">
      <c r="B11651" s="41"/>
      <c r="C11651" s="41"/>
      <c r="D11651" s="217"/>
    </row>
    <row r="11652" spans="2:4">
      <c r="B11652" s="41"/>
      <c r="C11652" s="41"/>
      <c r="D11652" s="217"/>
    </row>
    <row r="11653" spans="2:4">
      <c r="B11653" s="41"/>
      <c r="C11653" s="41"/>
      <c r="D11653" s="217"/>
    </row>
    <row r="11654" spans="2:4">
      <c r="B11654" s="41"/>
      <c r="C11654" s="41"/>
      <c r="D11654" s="217"/>
    </row>
    <row r="11655" spans="2:4">
      <c r="B11655" s="41"/>
      <c r="C11655" s="41"/>
      <c r="D11655" s="217"/>
    </row>
    <row r="11656" spans="2:4">
      <c r="B11656" s="41"/>
      <c r="C11656" s="41"/>
      <c r="D11656" s="217"/>
    </row>
    <row r="11657" spans="2:4">
      <c r="B11657" s="41"/>
      <c r="C11657" s="41"/>
      <c r="D11657" s="217"/>
    </row>
    <row r="11658" spans="2:4">
      <c r="B11658" s="41"/>
      <c r="C11658" s="41"/>
      <c r="D11658" s="217"/>
    </row>
    <row r="11659" spans="2:4">
      <c r="B11659" s="41"/>
      <c r="C11659" s="41"/>
      <c r="D11659" s="217"/>
    </row>
    <row r="11660" spans="2:4">
      <c r="B11660" s="41"/>
      <c r="C11660" s="41"/>
      <c r="D11660" s="217"/>
    </row>
    <row r="11661" spans="2:4">
      <c r="B11661" s="41"/>
      <c r="C11661" s="41"/>
      <c r="D11661" s="217"/>
    </row>
    <row r="11662" spans="2:4">
      <c r="B11662" s="41"/>
      <c r="C11662" s="41"/>
      <c r="D11662" s="217"/>
    </row>
    <row r="11663" spans="2:4">
      <c r="B11663" s="41"/>
      <c r="C11663" s="41"/>
      <c r="D11663" s="217"/>
    </row>
    <row r="11664" spans="2:4">
      <c r="B11664" s="41"/>
      <c r="C11664" s="41"/>
      <c r="D11664" s="217"/>
    </row>
    <row r="11665" spans="2:4">
      <c r="B11665" s="41"/>
      <c r="C11665" s="41"/>
      <c r="D11665" s="217"/>
    </row>
    <row r="11666" spans="2:4">
      <c r="B11666" s="41"/>
      <c r="C11666" s="41"/>
      <c r="D11666" s="217"/>
    </row>
    <row r="11667" spans="2:4">
      <c r="B11667" s="41"/>
      <c r="C11667" s="41"/>
      <c r="D11667" s="217"/>
    </row>
    <row r="11668" spans="2:4">
      <c r="B11668" s="41"/>
      <c r="C11668" s="41"/>
      <c r="D11668" s="217"/>
    </row>
    <row r="11669" spans="2:4">
      <c r="B11669" s="41"/>
      <c r="C11669" s="41"/>
      <c r="D11669" s="217"/>
    </row>
    <row r="11670" spans="2:4">
      <c r="B11670" s="41"/>
      <c r="C11670" s="41"/>
      <c r="D11670" s="217"/>
    </row>
    <row r="11671" spans="2:4">
      <c r="B11671" s="41"/>
      <c r="C11671" s="41"/>
      <c r="D11671" s="217"/>
    </row>
    <row r="11672" spans="2:4">
      <c r="B11672" s="41"/>
      <c r="C11672" s="41"/>
      <c r="D11672" s="217"/>
    </row>
    <row r="11673" spans="2:4">
      <c r="B11673" s="41"/>
      <c r="C11673" s="41"/>
      <c r="D11673" s="217"/>
    </row>
    <row r="11674" spans="2:4">
      <c r="B11674" s="41"/>
      <c r="C11674" s="41"/>
      <c r="D11674" s="217"/>
    </row>
    <row r="11675" spans="2:4">
      <c r="B11675" s="41"/>
      <c r="C11675" s="41"/>
      <c r="D11675" s="217"/>
    </row>
    <row r="11676" spans="2:4">
      <c r="B11676" s="41"/>
      <c r="C11676" s="41"/>
      <c r="D11676" s="217"/>
    </row>
    <row r="11677" spans="2:4">
      <c r="B11677" s="41"/>
      <c r="C11677" s="41"/>
      <c r="D11677" s="217"/>
    </row>
    <row r="11678" spans="2:4">
      <c r="B11678" s="41"/>
      <c r="C11678" s="41"/>
      <c r="D11678" s="217"/>
    </row>
    <row r="11679" spans="2:4">
      <c r="B11679" s="41"/>
      <c r="C11679" s="41"/>
      <c r="D11679" s="217"/>
    </row>
    <row r="11680" spans="2:4">
      <c r="B11680" s="41"/>
      <c r="C11680" s="41"/>
      <c r="D11680" s="217"/>
    </row>
    <row r="11681" spans="2:4">
      <c r="B11681" s="41"/>
      <c r="C11681" s="41"/>
      <c r="D11681" s="217"/>
    </row>
    <row r="11682" spans="2:4">
      <c r="B11682" s="41"/>
      <c r="C11682" s="41"/>
      <c r="D11682" s="217"/>
    </row>
    <row r="11683" spans="2:4">
      <c r="B11683" s="41"/>
      <c r="C11683" s="41"/>
      <c r="D11683" s="217"/>
    </row>
    <row r="11684" spans="2:4">
      <c r="B11684" s="41"/>
      <c r="C11684" s="41"/>
      <c r="D11684" s="217"/>
    </row>
    <row r="11685" spans="2:4">
      <c r="B11685" s="41"/>
      <c r="C11685" s="41"/>
      <c r="D11685" s="217"/>
    </row>
    <row r="11686" spans="2:4">
      <c r="B11686" s="41"/>
      <c r="C11686" s="41"/>
      <c r="D11686" s="217"/>
    </row>
    <row r="11687" spans="2:4">
      <c r="B11687" s="41"/>
      <c r="C11687" s="41"/>
      <c r="D11687" s="217"/>
    </row>
    <row r="11688" spans="2:4">
      <c r="B11688" s="41"/>
      <c r="C11688" s="41"/>
      <c r="D11688" s="217"/>
    </row>
    <row r="11689" spans="2:4">
      <c r="B11689" s="41"/>
      <c r="C11689" s="41"/>
      <c r="D11689" s="217"/>
    </row>
    <row r="11690" spans="2:4">
      <c r="B11690" s="41"/>
      <c r="C11690" s="41"/>
      <c r="D11690" s="217"/>
    </row>
    <row r="11691" spans="2:4">
      <c r="B11691" s="41"/>
      <c r="C11691" s="41"/>
      <c r="D11691" s="217"/>
    </row>
    <row r="11692" spans="2:4">
      <c r="B11692" s="41"/>
      <c r="C11692" s="41"/>
      <c r="D11692" s="217"/>
    </row>
    <row r="11693" spans="2:4">
      <c r="B11693" s="41"/>
      <c r="C11693" s="41"/>
      <c r="D11693" s="217"/>
    </row>
    <row r="11694" spans="2:4">
      <c r="B11694" s="41"/>
      <c r="C11694" s="41"/>
      <c r="D11694" s="217"/>
    </row>
    <row r="11695" spans="2:4">
      <c r="B11695" s="41"/>
      <c r="C11695" s="41"/>
      <c r="D11695" s="217"/>
    </row>
    <row r="11696" spans="2:4">
      <c r="B11696" s="41"/>
      <c r="C11696" s="41"/>
      <c r="D11696" s="217"/>
    </row>
    <row r="11697" spans="2:4">
      <c r="B11697" s="41"/>
      <c r="C11697" s="41"/>
      <c r="D11697" s="217"/>
    </row>
    <row r="11698" spans="2:4">
      <c r="B11698" s="41"/>
      <c r="C11698" s="41"/>
      <c r="D11698" s="217"/>
    </row>
    <row r="11699" spans="2:4">
      <c r="B11699" s="41"/>
      <c r="C11699" s="41"/>
      <c r="D11699" s="217"/>
    </row>
    <row r="11700" spans="2:4">
      <c r="B11700" s="41"/>
      <c r="C11700" s="41"/>
      <c r="D11700" s="217"/>
    </row>
    <row r="11701" spans="2:4">
      <c r="B11701" s="41"/>
      <c r="C11701" s="41"/>
      <c r="D11701" s="217"/>
    </row>
    <row r="11702" spans="2:4">
      <c r="B11702" s="41"/>
      <c r="C11702" s="41"/>
      <c r="D11702" s="217"/>
    </row>
    <row r="11703" spans="2:4">
      <c r="B11703" s="41"/>
      <c r="C11703" s="41"/>
      <c r="D11703" s="217"/>
    </row>
    <row r="11704" spans="2:4">
      <c r="B11704" s="41"/>
      <c r="C11704" s="41"/>
      <c r="D11704" s="217"/>
    </row>
    <row r="11705" spans="2:4">
      <c r="B11705" s="41"/>
      <c r="C11705" s="41"/>
      <c r="D11705" s="217"/>
    </row>
    <row r="11706" spans="2:4">
      <c r="B11706" s="41"/>
      <c r="C11706" s="41"/>
      <c r="D11706" s="217"/>
    </row>
    <row r="11707" spans="2:4">
      <c r="B11707" s="41"/>
      <c r="C11707" s="41"/>
      <c r="D11707" s="217"/>
    </row>
    <row r="11708" spans="2:4">
      <c r="B11708" s="41"/>
      <c r="C11708" s="41"/>
      <c r="D11708" s="217"/>
    </row>
    <row r="11709" spans="2:4">
      <c r="B11709" s="41"/>
      <c r="C11709" s="41"/>
      <c r="D11709" s="217"/>
    </row>
    <row r="11710" spans="2:4">
      <c r="B11710" s="41"/>
      <c r="C11710" s="41"/>
      <c r="D11710" s="217"/>
    </row>
    <row r="11711" spans="2:4">
      <c r="B11711" s="41"/>
      <c r="C11711" s="41"/>
      <c r="D11711" s="217"/>
    </row>
    <row r="11712" spans="2:4">
      <c r="B11712" s="41"/>
      <c r="C11712" s="41"/>
      <c r="D11712" s="217"/>
    </row>
    <row r="11713" spans="2:4">
      <c r="B11713" s="41"/>
      <c r="C11713" s="41"/>
      <c r="D11713" s="217"/>
    </row>
    <row r="11714" spans="2:4">
      <c r="B11714" s="41"/>
      <c r="C11714" s="41"/>
      <c r="D11714" s="217"/>
    </row>
    <row r="11715" spans="2:4">
      <c r="B11715" s="41"/>
      <c r="C11715" s="41"/>
      <c r="D11715" s="217"/>
    </row>
    <row r="11716" spans="2:4">
      <c r="B11716" s="41"/>
      <c r="C11716" s="41"/>
      <c r="D11716" s="217"/>
    </row>
    <row r="11717" spans="2:4">
      <c r="B11717" s="41"/>
      <c r="C11717" s="41"/>
      <c r="D11717" s="217"/>
    </row>
    <row r="11718" spans="2:4">
      <c r="B11718" s="41"/>
      <c r="C11718" s="41"/>
      <c r="D11718" s="217"/>
    </row>
    <row r="11719" spans="2:4">
      <c r="B11719" s="41"/>
      <c r="C11719" s="41"/>
      <c r="D11719" s="217"/>
    </row>
    <row r="11720" spans="2:4">
      <c r="B11720" s="41"/>
      <c r="C11720" s="41"/>
      <c r="D11720" s="217"/>
    </row>
    <row r="11721" spans="2:4">
      <c r="B11721" s="41"/>
      <c r="C11721" s="41"/>
      <c r="D11721" s="217"/>
    </row>
    <row r="11722" spans="2:4">
      <c r="B11722" s="41"/>
      <c r="C11722" s="41"/>
      <c r="D11722" s="217"/>
    </row>
    <row r="11723" spans="2:4">
      <c r="B11723" s="41"/>
      <c r="C11723" s="41"/>
      <c r="D11723" s="217"/>
    </row>
    <row r="11724" spans="2:4">
      <c r="B11724" s="41"/>
      <c r="C11724" s="41"/>
      <c r="D11724" s="217"/>
    </row>
    <row r="11725" spans="2:4">
      <c r="B11725" s="41"/>
      <c r="C11725" s="41"/>
      <c r="D11725" s="217"/>
    </row>
    <row r="11726" spans="2:4">
      <c r="B11726" s="41"/>
      <c r="C11726" s="41"/>
      <c r="D11726" s="217"/>
    </row>
    <row r="11727" spans="2:4">
      <c r="B11727" s="41"/>
      <c r="C11727" s="41"/>
      <c r="D11727" s="217"/>
    </row>
    <row r="11728" spans="2:4">
      <c r="B11728" s="41"/>
      <c r="C11728" s="41"/>
      <c r="D11728" s="217"/>
    </row>
    <row r="11729" spans="2:4">
      <c r="B11729" s="41"/>
      <c r="C11729" s="41"/>
      <c r="D11729" s="217"/>
    </row>
    <row r="11730" spans="2:4">
      <c r="B11730" s="41"/>
      <c r="C11730" s="41"/>
      <c r="D11730" s="217"/>
    </row>
    <row r="11731" spans="2:4">
      <c r="B11731" s="41"/>
      <c r="C11731" s="41"/>
      <c r="D11731" s="217"/>
    </row>
    <row r="11732" spans="2:4">
      <c r="B11732" s="41"/>
      <c r="C11732" s="41"/>
      <c r="D11732" s="217"/>
    </row>
    <row r="11733" spans="2:4">
      <c r="B11733" s="41"/>
      <c r="C11733" s="41"/>
      <c r="D11733" s="217"/>
    </row>
    <row r="11734" spans="2:4">
      <c r="B11734" s="41"/>
      <c r="C11734" s="41"/>
      <c r="D11734" s="217"/>
    </row>
    <row r="11735" spans="2:4">
      <c r="B11735" s="41"/>
      <c r="C11735" s="41"/>
      <c r="D11735" s="217"/>
    </row>
    <row r="11736" spans="2:4">
      <c r="B11736" s="41"/>
      <c r="C11736" s="41"/>
      <c r="D11736" s="217"/>
    </row>
    <row r="11737" spans="2:4">
      <c r="B11737" s="41"/>
      <c r="C11737" s="41"/>
      <c r="D11737" s="217"/>
    </row>
    <row r="11738" spans="2:4">
      <c r="B11738" s="41"/>
      <c r="C11738" s="41"/>
      <c r="D11738" s="217"/>
    </row>
    <row r="11739" spans="2:4">
      <c r="B11739" s="41"/>
      <c r="C11739" s="41"/>
      <c r="D11739" s="217"/>
    </row>
    <row r="11740" spans="2:4">
      <c r="B11740" s="41"/>
      <c r="C11740" s="41"/>
      <c r="D11740" s="217"/>
    </row>
    <row r="11741" spans="2:4">
      <c r="B11741" s="41"/>
      <c r="C11741" s="41"/>
      <c r="D11741" s="217"/>
    </row>
    <row r="11742" spans="2:4">
      <c r="B11742" s="41"/>
      <c r="C11742" s="41"/>
      <c r="D11742" s="217"/>
    </row>
    <row r="11743" spans="2:4">
      <c r="B11743" s="41"/>
      <c r="C11743" s="41"/>
      <c r="D11743" s="217"/>
    </row>
    <row r="11744" spans="2:4">
      <c r="B11744" s="41"/>
      <c r="C11744" s="41"/>
      <c r="D11744" s="217"/>
    </row>
    <row r="11745" spans="2:4">
      <c r="B11745" s="41"/>
      <c r="C11745" s="41"/>
      <c r="D11745" s="217"/>
    </row>
    <row r="11746" spans="2:4">
      <c r="B11746" s="41"/>
      <c r="C11746" s="41"/>
      <c r="D11746" s="217"/>
    </row>
    <row r="11747" spans="2:4">
      <c r="B11747" s="41"/>
      <c r="C11747" s="41"/>
      <c r="D11747" s="217"/>
    </row>
    <row r="11748" spans="2:4">
      <c r="B11748" s="41"/>
      <c r="C11748" s="41"/>
      <c r="D11748" s="217"/>
    </row>
    <row r="11749" spans="2:4">
      <c r="B11749" s="41"/>
      <c r="C11749" s="41"/>
      <c r="D11749" s="217"/>
    </row>
    <row r="11750" spans="2:4">
      <c r="B11750" s="41"/>
      <c r="C11750" s="41"/>
      <c r="D11750" s="217"/>
    </row>
    <row r="11751" spans="2:4">
      <c r="B11751" s="41"/>
      <c r="C11751" s="41"/>
      <c r="D11751" s="217"/>
    </row>
    <row r="11752" spans="2:4">
      <c r="B11752" s="41"/>
      <c r="C11752" s="41"/>
      <c r="D11752" s="217"/>
    </row>
    <row r="11753" spans="2:4">
      <c r="B11753" s="41"/>
      <c r="C11753" s="41"/>
      <c r="D11753" s="217"/>
    </row>
    <row r="11754" spans="2:4">
      <c r="B11754" s="41"/>
      <c r="C11754" s="41"/>
      <c r="D11754" s="217"/>
    </row>
    <row r="11755" spans="2:4">
      <c r="B11755" s="41"/>
      <c r="C11755" s="41"/>
      <c r="D11755" s="217"/>
    </row>
    <row r="11756" spans="2:4">
      <c r="B11756" s="41"/>
      <c r="C11756" s="41"/>
      <c r="D11756" s="217"/>
    </row>
    <row r="11757" spans="2:4">
      <c r="B11757" s="41"/>
      <c r="C11757" s="41"/>
      <c r="D11757" s="217"/>
    </row>
    <row r="11758" spans="2:4">
      <c r="B11758" s="41"/>
      <c r="C11758" s="41"/>
      <c r="D11758" s="217"/>
    </row>
    <row r="11759" spans="2:4">
      <c r="B11759" s="41"/>
      <c r="C11759" s="41"/>
      <c r="D11759" s="217"/>
    </row>
    <row r="11760" spans="2:4">
      <c r="B11760" s="41"/>
      <c r="C11760" s="41"/>
      <c r="D11760" s="217"/>
    </row>
    <row r="11761" spans="2:4">
      <c r="B11761" s="41"/>
      <c r="C11761" s="41"/>
      <c r="D11761" s="217"/>
    </row>
    <row r="11762" spans="2:4">
      <c r="B11762" s="41"/>
      <c r="C11762" s="41"/>
      <c r="D11762" s="217"/>
    </row>
    <row r="11763" spans="2:4">
      <c r="B11763" s="41"/>
      <c r="C11763" s="41"/>
      <c r="D11763" s="217"/>
    </row>
    <row r="11764" spans="2:4">
      <c r="B11764" s="41"/>
      <c r="C11764" s="41"/>
      <c r="D11764" s="217"/>
    </row>
    <row r="11765" spans="2:4">
      <c r="B11765" s="41"/>
      <c r="C11765" s="41"/>
      <c r="D11765" s="217"/>
    </row>
    <row r="11766" spans="2:4">
      <c r="B11766" s="41"/>
      <c r="C11766" s="41"/>
      <c r="D11766" s="217"/>
    </row>
    <row r="11767" spans="2:4">
      <c r="B11767" s="41"/>
      <c r="C11767" s="41"/>
      <c r="D11767" s="217"/>
    </row>
    <row r="11768" spans="2:4">
      <c r="B11768" s="41"/>
      <c r="C11768" s="41"/>
      <c r="D11768" s="217"/>
    </row>
    <row r="11769" spans="2:4">
      <c r="B11769" s="41"/>
      <c r="C11769" s="41"/>
      <c r="D11769" s="217"/>
    </row>
    <row r="11770" spans="2:4">
      <c r="B11770" s="41"/>
      <c r="C11770" s="41"/>
      <c r="D11770" s="217"/>
    </row>
    <row r="11771" spans="2:4">
      <c r="B11771" s="41"/>
      <c r="C11771" s="41"/>
      <c r="D11771" s="217"/>
    </row>
    <row r="11772" spans="2:4">
      <c r="B11772" s="41"/>
      <c r="C11772" s="41"/>
      <c r="D11772" s="217"/>
    </row>
    <row r="11773" spans="2:4">
      <c r="B11773" s="41"/>
      <c r="C11773" s="41"/>
      <c r="D11773" s="217"/>
    </row>
    <row r="11774" spans="2:4">
      <c r="B11774" s="41"/>
      <c r="C11774" s="41"/>
      <c r="D11774" s="217"/>
    </row>
    <row r="11775" spans="2:4">
      <c r="B11775" s="41"/>
      <c r="C11775" s="41"/>
      <c r="D11775" s="217"/>
    </row>
    <row r="11776" spans="2:4">
      <c r="B11776" s="41"/>
      <c r="C11776" s="41"/>
      <c r="D11776" s="217"/>
    </row>
    <row r="11777" spans="2:4">
      <c r="B11777" s="41"/>
      <c r="C11777" s="41"/>
      <c r="D11777" s="217"/>
    </row>
    <row r="11778" spans="2:4">
      <c r="B11778" s="41"/>
      <c r="C11778" s="41"/>
      <c r="D11778" s="217"/>
    </row>
    <row r="11779" spans="2:4">
      <c r="B11779" s="41"/>
      <c r="C11779" s="41"/>
      <c r="D11779" s="217"/>
    </row>
    <row r="11780" spans="2:4">
      <c r="B11780" s="41"/>
      <c r="C11780" s="41"/>
      <c r="D11780" s="217"/>
    </row>
    <row r="11781" spans="2:4">
      <c r="B11781" s="41"/>
      <c r="C11781" s="41"/>
      <c r="D11781" s="217"/>
    </row>
    <row r="11782" spans="2:4">
      <c r="B11782" s="41"/>
      <c r="C11782" s="41"/>
      <c r="D11782" s="217"/>
    </row>
    <row r="11783" spans="2:4">
      <c r="B11783" s="41"/>
      <c r="C11783" s="41"/>
      <c r="D11783" s="217"/>
    </row>
    <row r="11784" spans="2:4">
      <c r="B11784" s="41"/>
      <c r="C11784" s="41"/>
      <c r="D11784" s="217"/>
    </row>
    <row r="11785" spans="2:4">
      <c r="B11785" s="41"/>
      <c r="C11785" s="41"/>
      <c r="D11785" s="217"/>
    </row>
    <row r="11786" spans="2:4">
      <c r="B11786" s="41"/>
      <c r="C11786" s="41"/>
      <c r="D11786" s="217"/>
    </row>
    <row r="11787" spans="2:4">
      <c r="B11787" s="41"/>
      <c r="C11787" s="41"/>
      <c r="D11787" s="217"/>
    </row>
    <row r="11788" spans="2:4">
      <c r="B11788" s="41"/>
      <c r="C11788" s="41"/>
      <c r="D11788" s="217"/>
    </row>
    <row r="11789" spans="2:4">
      <c r="B11789" s="41"/>
      <c r="C11789" s="41"/>
      <c r="D11789" s="217"/>
    </row>
    <row r="11790" spans="2:4">
      <c r="B11790" s="41"/>
      <c r="C11790" s="41"/>
      <c r="D11790" s="217"/>
    </row>
    <row r="11791" spans="2:4">
      <c r="B11791" s="41"/>
      <c r="C11791" s="41"/>
      <c r="D11791" s="217"/>
    </row>
    <row r="11792" spans="2:4">
      <c r="B11792" s="41"/>
      <c r="C11792" s="41"/>
      <c r="D11792" s="217"/>
    </row>
    <row r="11793" spans="2:4">
      <c r="B11793" s="41"/>
      <c r="C11793" s="41"/>
      <c r="D11793" s="217"/>
    </row>
    <row r="11794" spans="2:4">
      <c r="B11794" s="41"/>
      <c r="C11794" s="41"/>
      <c r="D11794" s="217"/>
    </row>
    <row r="11795" spans="2:4">
      <c r="B11795" s="41"/>
      <c r="C11795" s="41"/>
      <c r="D11795" s="217"/>
    </row>
    <row r="11796" spans="2:4">
      <c r="B11796" s="41"/>
      <c r="C11796" s="41"/>
      <c r="D11796" s="217"/>
    </row>
    <row r="11797" spans="2:4">
      <c r="B11797" s="41"/>
      <c r="C11797" s="41"/>
      <c r="D11797" s="217"/>
    </row>
    <row r="11798" spans="2:4">
      <c r="B11798" s="41"/>
      <c r="C11798" s="41"/>
      <c r="D11798" s="217"/>
    </row>
    <row r="11799" spans="2:4">
      <c r="B11799" s="41"/>
      <c r="C11799" s="41"/>
      <c r="D11799" s="217"/>
    </row>
    <row r="11800" spans="2:4">
      <c r="B11800" s="41"/>
      <c r="C11800" s="41"/>
      <c r="D11800" s="217"/>
    </row>
    <row r="11801" spans="2:4">
      <c r="B11801" s="41"/>
      <c r="C11801" s="41"/>
      <c r="D11801" s="217"/>
    </row>
    <row r="11802" spans="2:4">
      <c r="B11802" s="41"/>
      <c r="C11802" s="41"/>
      <c r="D11802" s="217"/>
    </row>
    <row r="11803" spans="2:4">
      <c r="B11803" s="41"/>
      <c r="C11803" s="41"/>
      <c r="D11803" s="217"/>
    </row>
    <row r="11804" spans="2:4">
      <c r="B11804" s="41"/>
      <c r="C11804" s="41"/>
      <c r="D11804" s="217"/>
    </row>
    <row r="11805" spans="2:4">
      <c r="B11805" s="41"/>
      <c r="C11805" s="41"/>
      <c r="D11805" s="217"/>
    </row>
    <row r="11806" spans="2:4">
      <c r="B11806" s="41"/>
      <c r="C11806" s="41"/>
      <c r="D11806" s="217"/>
    </row>
    <row r="11807" spans="2:4">
      <c r="B11807" s="41"/>
      <c r="C11807" s="41"/>
      <c r="D11807" s="217"/>
    </row>
    <row r="11808" spans="2:4">
      <c r="B11808" s="41"/>
      <c r="C11808" s="41"/>
      <c r="D11808" s="217"/>
    </row>
    <row r="11809" spans="2:4">
      <c r="B11809" s="41"/>
      <c r="C11809" s="41"/>
      <c r="D11809" s="217"/>
    </row>
    <row r="11810" spans="2:4">
      <c r="B11810" s="41"/>
      <c r="C11810" s="41"/>
      <c r="D11810" s="217"/>
    </row>
    <row r="11811" spans="2:4">
      <c r="B11811" s="41"/>
      <c r="C11811" s="41"/>
      <c r="D11811" s="217"/>
    </row>
    <row r="11812" spans="2:4">
      <c r="B11812" s="41"/>
      <c r="C11812" s="41"/>
      <c r="D11812" s="217"/>
    </row>
    <row r="11813" spans="2:4">
      <c r="B11813" s="41"/>
      <c r="C11813" s="41"/>
      <c r="D11813" s="217"/>
    </row>
    <row r="11814" spans="2:4">
      <c r="B11814" s="41"/>
      <c r="C11814" s="41"/>
      <c r="D11814" s="217"/>
    </row>
    <row r="11815" spans="2:4">
      <c r="B11815" s="41"/>
      <c r="C11815" s="41"/>
      <c r="D11815" s="217"/>
    </row>
    <row r="11816" spans="2:4">
      <c r="B11816" s="41"/>
      <c r="C11816" s="41"/>
      <c r="D11816" s="217"/>
    </row>
    <row r="11817" spans="2:4">
      <c r="B11817" s="41"/>
      <c r="C11817" s="41"/>
      <c r="D11817" s="217"/>
    </row>
    <row r="11818" spans="2:4">
      <c r="B11818" s="41"/>
      <c r="C11818" s="41"/>
      <c r="D11818" s="217"/>
    </row>
    <row r="11819" spans="2:4">
      <c r="B11819" s="41"/>
      <c r="C11819" s="41"/>
      <c r="D11819" s="217"/>
    </row>
    <row r="11820" spans="2:4">
      <c r="B11820" s="41"/>
      <c r="C11820" s="41"/>
      <c r="D11820" s="217"/>
    </row>
    <row r="11821" spans="2:4">
      <c r="B11821" s="41"/>
      <c r="C11821" s="41"/>
      <c r="D11821" s="217"/>
    </row>
    <row r="11822" spans="2:4">
      <c r="B11822" s="41"/>
      <c r="C11822" s="41"/>
      <c r="D11822" s="217"/>
    </row>
    <row r="11823" spans="2:4">
      <c r="B11823" s="41"/>
      <c r="C11823" s="41"/>
      <c r="D11823" s="217"/>
    </row>
    <row r="11824" spans="2:4">
      <c r="B11824" s="41"/>
      <c r="C11824" s="41"/>
      <c r="D11824" s="217"/>
    </row>
    <row r="11825" spans="2:4">
      <c r="B11825" s="41"/>
      <c r="C11825" s="41"/>
      <c r="D11825" s="217"/>
    </row>
    <row r="11826" spans="2:4">
      <c r="B11826" s="41"/>
      <c r="C11826" s="41"/>
      <c r="D11826" s="217"/>
    </row>
    <row r="11827" spans="2:4">
      <c r="B11827" s="41"/>
      <c r="C11827" s="41"/>
      <c r="D11827" s="217"/>
    </row>
    <row r="11828" spans="2:4">
      <c r="B11828" s="41"/>
      <c r="C11828" s="41"/>
      <c r="D11828" s="217"/>
    </row>
    <row r="11829" spans="2:4">
      <c r="B11829" s="41"/>
      <c r="C11829" s="41"/>
      <c r="D11829" s="217"/>
    </row>
    <row r="11830" spans="2:4">
      <c r="B11830" s="41"/>
      <c r="C11830" s="41"/>
      <c r="D11830" s="217"/>
    </row>
    <row r="11831" spans="2:4">
      <c r="B11831" s="41"/>
      <c r="C11831" s="41"/>
      <c r="D11831" s="217"/>
    </row>
    <row r="11832" spans="2:4">
      <c r="B11832" s="41"/>
      <c r="C11832" s="41"/>
      <c r="D11832" s="217"/>
    </row>
    <row r="11833" spans="2:4">
      <c r="B11833" s="41"/>
      <c r="C11833" s="41"/>
      <c r="D11833" s="217"/>
    </row>
    <row r="11834" spans="2:4">
      <c r="B11834" s="41"/>
      <c r="C11834" s="41"/>
      <c r="D11834" s="217"/>
    </row>
    <row r="11835" spans="2:4">
      <c r="B11835" s="41"/>
      <c r="C11835" s="41"/>
      <c r="D11835" s="217"/>
    </row>
    <row r="11836" spans="2:4">
      <c r="B11836" s="41"/>
      <c r="C11836" s="41"/>
      <c r="D11836" s="217"/>
    </row>
    <row r="11837" spans="2:4">
      <c r="B11837" s="41"/>
      <c r="C11837" s="41"/>
      <c r="D11837" s="217"/>
    </row>
    <row r="11838" spans="2:4">
      <c r="B11838" s="41"/>
      <c r="C11838" s="41"/>
      <c r="D11838" s="217"/>
    </row>
    <row r="11839" spans="2:4">
      <c r="B11839" s="41"/>
      <c r="C11839" s="41"/>
      <c r="D11839" s="217"/>
    </row>
    <row r="11840" spans="2:4">
      <c r="B11840" s="41"/>
      <c r="C11840" s="41"/>
      <c r="D11840" s="217"/>
    </row>
    <row r="11841" spans="2:4">
      <c r="B11841" s="41"/>
      <c r="C11841" s="41"/>
      <c r="D11841" s="217"/>
    </row>
    <row r="11842" spans="2:4">
      <c r="B11842" s="41"/>
      <c r="C11842" s="41"/>
      <c r="D11842" s="217"/>
    </row>
    <row r="11843" spans="2:4">
      <c r="B11843" s="41"/>
      <c r="C11843" s="41"/>
      <c r="D11843" s="217"/>
    </row>
    <row r="11844" spans="2:4">
      <c r="B11844" s="41"/>
      <c r="C11844" s="41"/>
      <c r="D11844" s="217"/>
    </row>
    <row r="11845" spans="2:4">
      <c r="B11845" s="41"/>
      <c r="C11845" s="41"/>
      <c r="D11845" s="217"/>
    </row>
    <row r="11846" spans="2:4">
      <c r="B11846" s="41"/>
      <c r="C11846" s="41"/>
      <c r="D11846" s="217"/>
    </row>
    <row r="11847" spans="2:4">
      <c r="B11847" s="41"/>
      <c r="C11847" s="41"/>
      <c r="D11847" s="217"/>
    </row>
    <row r="11848" spans="2:4">
      <c r="B11848" s="41"/>
      <c r="C11848" s="41"/>
      <c r="D11848" s="217"/>
    </row>
    <row r="11849" spans="2:4">
      <c r="B11849" s="41"/>
      <c r="C11849" s="41"/>
      <c r="D11849" s="217"/>
    </row>
    <row r="11850" spans="2:4">
      <c r="B11850" s="41"/>
      <c r="C11850" s="41"/>
      <c r="D11850" s="217"/>
    </row>
    <row r="11851" spans="2:4">
      <c r="B11851" s="41"/>
      <c r="C11851" s="41"/>
      <c r="D11851" s="217"/>
    </row>
    <row r="11852" spans="2:4">
      <c r="B11852" s="41"/>
      <c r="C11852" s="41"/>
      <c r="D11852" s="217"/>
    </row>
    <row r="11853" spans="2:4">
      <c r="B11853" s="41"/>
      <c r="C11853" s="41"/>
      <c r="D11853" s="217"/>
    </row>
    <row r="11854" spans="2:4">
      <c r="B11854" s="41"/>
      <c r="C11854" s="41"/>
      <c r="D11854" s="217"/>
    </row>
    <row r="11855" spans="2:4">
      <c r="B11855" s="41"/>
      <c r="C11855" s="41"/>
      <c r="D11855" s="217"/>
    </row>
    <row r="11856" spans="2:4">
      <c r="B11856" s="41"/>
      <c r="C11856" s="41"/>
      <c r="D11856" s="217"/>
    </row>
    <row r="11857" spans="2:4">
      <c r="B11857" s="41"/>
      <c r="C11857" s="41"/>
      <c r="D11857" s="217"/>
    </row>
    <row r="11858" spans="2:4">
      <c r="B11858" s="41"/>
      <c r="C11858" s="41"/>
      <c r="D11858" s="217"/>
    </row>
    <row r="11859" spans="2:4">
      <c r="B11859" s="41"/>
      <c r="C11859" s="41"/>
      <c r="D11859" s="217"/>
    </row>
    <row r="11860" spans="2:4">
      <c r="B11860" s="41"/>
      <c r="C11860" s="41"/>
      <c r="D11860" s="217"/>
    </row>
    <row r="11861" spans="2:4">
      <c r="B11861" s="41"/>
      <c r="C11861" s="41"/>
      <c r="D11861" s="217"/>
    </row>
    <row r="11862" spans="2:4">
      <c r="B11862" s="41"/>
      <c r="C11862" s="41"/>
      <c r="D11862" s="217"/>
    </row>
    <row r="11863" spans="2:4">
      <c r="B11863" s="41"/>
      <c r="C11863" s="41"/>
      <c r="D11863" s="217"/>
    </row>
    <row r="11864" spans="2:4">
      <c r="B11864" s="41"/>
      <c r="C11864" s="41"/>
      <c r="D11864" s="217"/>
    </row>
    <row r="11865" spans="2:4">
      <c r="B11865" s="41"/>
      <c r="C11865" s="41"/>
      <c r="D11865" s="217"/>
    </row>
    <row r="11866" spans="2:4">
      <c r="B11866" s="41"/>
      <c r="C11866" s="41"/>
      <c r="D11866" s="217"/>
    </row>
    <row r="11867" spans="2:4">
      <c r="B11867" s="41"/>
      <c r="C11867" s="41"/>
      <c r="D11867" s="217"/>
    </row>
    <row r="11868" spans="2:4">
      <c r="B11868" s="41"/>
      <c r="C11868" s="41"/>
      <c r="D11868" s="217"/>
    </row>
    <row r="11869" spans="2:4">
      <c r="B11869" s="41"/>
      <c r="C11869" s="41"/>
      <c r="D11869" s="217"/>
    </row>
    <row r="11870" spans="2:4">
      <c r="B11870" s="41"/>
      <c r="C11870" s="41"/>
      <c r="D11870" s="217"/>
    </row>
    <row r="11871" spans="2:4">
      <c r="B11871" s="41"/>
      <c r="C11871" s="41"/>
      <c r="D11871" s="217"/>
    </row>
    <row r="11872" spans="2:4">
      <c r="B11872" s="41"/>
      <c r="C11872" s="41"/>
      <c r="D11872" s="217"/>
    </row>
    <row r="11873" spans="2:4">
      <c r="B11873" s="41"/>
      <c r="C11873" s="41"/>
      <c r="D11873" s="217"/>
    </row>
    <row r="11874" spans="2:4">
      <c r="B11874" s="41"/>
      <c r="C11874" s="41"/>
      <c r="D11874" s="217"/>
    </row>
    <row r="11875" spans="2:4">
      <c r="B11875" s="41"/>
      <c r="C11875" s="41"/>
      <c r="D11875" s="217"/>
    </row>
    <row r="11876" spans="2:4">
      <c r="B11876" s="41"/>
      <c r="C11876" s="41"/>
      <c r="D11876" s="217"/>
    </row>
    <row r="11877" spans="2:4">
      <c r="B11877" s="41"/>
      <c r="C11877" s="41"/>
      <c r="D11877" s="217"/>
    </row>
    <row r="11878" spans="2:4">
      <c r="B11878" s="41"/>
      <c r="C11878" s="41"/>
      <c r="D11878" s="217"/>
    </row>
    <row r="11879" spans="2:4">
      <c r="B11879" s="41"/>
      <c r="C11879" s="41"/>
      <c r="D11879" s="217"/>
    </row>
    <row r="11880" spans="2:4">
      <c r="B11880" s="41"/>
      <c r="C11880" s="41"/>
      <c r="D11880" s="217"/>
    </row>
    <row r="11881" spans="2:4">
      <c r="B11881" s="41"/>
      <c r="C11881" s="41"/>
      <c r="D11881" s="217"/>
    </row>
    <row r="11882" spans="2:4">
      <c r="B11882" s="41"/>
      <c r="C11882" s="41"/>
      <c r="D11882" s="217"/>
    </row>
    <row r="11883" spans="2:4">
      <c r="B11883" s="41"/>
      <c r="C11883" s="41"/>
      <c r="D11883" s="217"/>
    </row>
    <row r="11884" spans="2:4">
      <c r="B11884" s="41"/>
      <c r="C11884" s="41"/>
      <c r="D11884" s="217"/>
    </row>
    <row r="11885" spans="2:4">
      <c r="B11885" s="41"/>
      <c r="C11885" s="41"/>
      <c r="D11885" s="217"/>
    </row>
    <row r="11886" spans="2:4">
      <c r="B11886" s="41"/>
      <c r="C11886" s="41"/>
      <c r="D11886" s="217"/>
    </row>
    <row r="11887" spans="2:4">
      <c r="B11887" s="41"/>
      <c r="C11887" s="41"/>
      <c r="D11887" s="217"/>
    </row>
    <row r="11888" spans="2:4">
      <c r="B11888" s="41"/>
      <c r="C11888" s="41"/>
      <c r="D11888" s="217"/>
    </row>
    <row r="11889" spans="2:4">
      <c r="B11889" s="41"/>
      <c r="C11889" s="41"/>
      <c r="D11889" s="217"/>
    </row>
    <row r="11890" spans="2:4">
      <c r="B11890" s="41"/>
      <c r="C11890" s="41"/>
      <c r="D11890" s="217"/>
    </row>
    <row r="11891" spans="2:4">
      <c r="B11891" s="41"/>
      <c r="C11891" s="41"/>
      <c r="D11891" s="217"/>
    </row>
    <row r="11892" spans="2:4">
      <c r="B11892" s="41"/>
      <c r="C11892" s="41"/>
      <c r="D11892" s="217"/>
    </row>
    <row r="11893" spans="2:4">
      <c r="B11893" s="41"/>
      <c r="C11893" s="41"/>
      <c r="D11893" s="217"/>
    </row>
    <row r="11894" spans="2:4">
      <c r="B11894" s="41"/>
      <c r="C11894" s="41"/>
      <c r="D11894" s="217"/>
    </row>
    <row r="11895" spans="2:4">
      <c r="B11895" s="41"/>
      <c r="C11895" s="41"/>
      <c r="D11895" s="217"/>
    </row>
    <row r="11896" spans="2:4">
      <c r="B11896" s="41"/>
      <c r="C11896" s="41"/>
      <c r="D11896" s="217"/>
    </row>
    <row r="11897" spans="2:4">
      <c r="B11897" s="41"/>
      <c r="C11897" s="41"/>
      <c r="D11897" s="217"/>
    </row>
    <row r="11898" spans="2:4">
      <c r="B11898" s="41"/>
      <c r="C11898" s="41"/>
      <c r="D11898" s="217"/>
    </row>
    <row r="11899" spans="2:4">
      <c r="B11899" s="41"/>
      <c r="C11899" s="41"/>
      <c r="D11899" s="217"/>
    </row>
    <row r="11900" spans="2:4">
      <c r="B11900" s="41"/>
      <c r="C11900" s="41"/>
      <c r="D11900" s="217"/>
    </row>
    <row r="11901" spans="2:4">
      <c r="B11901" s="41"/>
      <c r="C11901" s="41"/>
      <c r="D11901" s="217"/>
    </row>
    <row r="11902" spans="2:4">
      <c r="B11902" s="41"/>
      <c r="C11902" s="41"/>
      <c r="D11902" s="217"/>
    </row>
    <row r="11903" spans="2:4">
      <c r="B11903" s="41"/>
      <c r="C11903" s="41"/>
      <c r="D11903" s="217"/>
    </row>
    <row r="11904" spans="2:4">
      <c r="B11904" s="41"/>
      <c r="C11904" s="41"/>
      <c r="D11904" s="217"/>
    </row>
    <row r="11905" spans="2:4">
      <c r="B11905" s="41"/>
      <c r="C11905" s="41"/>
      <c r="D11905" s="217"/>
    </row>
    <row r="11906" spans="2:4">
      <c r="B11906" s="41"/>
      <c r="C11906" s="41"/>
      <c r="D11906" s="217"/>
    </row>
    <row r="11907" spans="2:4">
      <c r="B11907" s="41"/>
      <c r="C11907" s="41"/>
      <c r="D11907" s="217"/>
    </row>
    <row r="11908" spans="2:4">
      <c r="B11908" s="41"/>
      <c r="C11908" s="41"/>
      <c r="D11908" s="217"/>
    </row>
    <row r="11909" spans="2:4">
      <c r="B11909" s="41"/>
      <c r="C11909" s="41"/>
      <c r="D11909" s="217"/>
    </row>
    <row r="11910" spans="2:4">
      <c r="B11910" s="41"/>
      <c r="C11910" s="41"/>
      <c r="D11910" s="217"/>
    </row>
    <row r="11911" spans="2:4">
      <c r="B11911" s="41"/>
      <c r="C11911" s="41"/>
      <c r="D11911" s="217"/>
    </row>
    <row r="11912" spans="2:4">
      <c r="B11912" s="41"/>
      <c r="C11912" s="41"/>
      <c r="D11912" s="217"/>
    </row>
    <row r="11913" spans="2:4">
      <c r="B11913" s="41"/>
      <c r="C11913" s="41"/>
      <c r="D11913" s="217"/>
    </row>
    <row r="11914" spans="2:4">
      <c r="B11914" s="41"/>
      <c r="C11914" s="41"/>
      <c r="D11914" s="217"/>
    </row>
    <row r="11915" spans="2:4">
      <c r="B11915" s="41"/>
      <c r="C11915" s="41"/>
      <c r="D11915" s="217"/>
    </row>
    <row r="11916" spans="2:4">
      <c r="B11916" s="41"/>
      <c r="C11916" s="41"/>
      <c r="D11916" s="217"/>
    </row>
    <row r="11917" spans="2:4">
      <c r="B11917" s="41"/>
      <c r="C11917" s="41"/>
      <c r="D11917" s="217"/>
    </row>
    <row r="11918" spans="2:4">
      <c r="B11918" s="41"/>
      <c r="C11918" s="41"/>
      <c r="D11918" s="217"/>
    </row>
    <row r="11919" spans="2:4">
      <c r="B11919" s="41"/>
      <c r="C11919" s="41"/>
      <c r="D11919" s="217"/>
    </row>
    <row r="11920" spans="2:4">
      <c r="B11920" s="41"/>
      <c r="C11920" s="41"/>
      <c r="D11920" s="217"/>
    </row>
    <row r="11921" spans="2:4">
      <c r="B11921" s="41"/>
      <c r="C11921" s="41"/>
      <c r="D11921" s="217"/>
    </row>
    <row r="11922" spans="2:4">
      <c r="B11922" s="41"/>
      <c r="C11922" s="41"/>
      <c r="D11922" s="217"/>
    </row>
    <row r="11923" spans="2:4">
      <c r="B11923" s="41"/>
      <c r="C11923" s="41"/>
      <c r="D11923" s="217"/>
    </row>
    <row r="11924" spans="2:4">
      <c r="B11924" s="41"/>
      <c r="C11924" s="41"/>
      <c r="D11924" s="217"/>
    </row>
    <row r="11925" spans="2:4">
      <c r="B11925" s="41"/>
      <c r="C11925" s="41"/>
      <c r="D11925" s="217"/>
    </row>
    <row r="11926" spans="2:4">
      <c r="B11926" s="41"/>
      <c r="C11926" s="41"/>
      <c r="D11926" s="217"/>
    </row>
    <row r="11927" spans="2:4">
      <c r="B11927" s="41"/>
      <c r="C11927" s="41"/>
      <c r="D11927" s="217"/>
    </row>
    <row r="11928" spans="2:4">
      <c r="B11928" s="41"/>
      <c r="C11928" s="41"/>
      <c r="D11928" s="217"/>
    </row>
    <row r="11929" spans="2:4">
      <c r="B11929" s="41"/>
      <c r="C11929" s="41"/>
      <c r="D11929" s="217"/>
    </row>
    <row r="11930" spans="2:4">
      <c r="B11930" s="41"/>
      <c r="C11930" s="41"/>
      <c r="D11930" s="217"/>
    </row>
    <row r="11931" spans="2:4">
      <c r="B11931" s="41"/>
      <c r="C11931" s="41"/>
      <c r="D11931" s="217"/>
    </row>
    <row r="11932" spans="2:4">
      <c r="B11932" s="41"/>
      <c r="C11932" s="41"/>
      <c r="D11932" s="217"/>
    </row>
    <row r="11933" spans="2:4">
      <c r="B11933" s="41"/>
      <c r="C11933" s="41"/>
      <c r="D11933" s="217"/>
    </row>
    <row r="11934" spans="2:4">
      <c r="B11934" s="41"/>
      <c r="C11934" s="41"/>
      <c r="D11934" s="217"/>
    </row>
    <row r="11935" spans="2:4">
      <c r="B11935" s="41"/>
      <c r="C11935" s="41"/>
      <c r="D11935" s="217"/>
    </row>
    <row r="11936" spans="2:4">
      <c r="B11936" s="41"/>
      <c r="C11936" s="41"/>
      <c r="D11936" s="217"/>
    </row>
    <row r="11937" spans="2:4">
      <c r="B11937" s="41"/>
      <c r="C11937" s="41"/>
      <c r="D11937" s="217"/>
    </row>
    <row r="11938" spans="2:4">
      <c r="B11938" s="41"/>
      <c r="C11938" s="41"/>
      <c r="D11938" s="217"/>
    </row>
    <row r="11939" spans="2:4">
      <c r="B11939" s="41"/>
      <c r="C11939" s="41"/>
      <c r="D11939" s="217"/>
    </row>
    <row r="11940" spans="2:4">
      <c r="B11940" s="41"/>
      <c r="C11940" s="41"/>
      <c r="D11940" s="217"/>
    </row>
    <row r="11941" spans="2:4">
      <c r="B11941" s="41"/>
      <c r="C11941" s="41"/>
      <c r="D11941" s="217"/>
    </row>
    <row r="11942" spans="2:4">
      <c r="B11942" s="41"/>
      <c r="C11942" s="41"/>
      <c r="D11942" s="217"/>
    </row>
    <row r="11943" spans="2:4">
      <c r="B11943" s="41"/>
      <c r="C11943" s="41"/>
      <c r="D11943" s="217"/>
    </row>
    <row r="11944" spans="2:4">
      <c r="B11944" s="41"/>
      <c r="C11944" s="41"/>
      <c r="D11944" s="217"/>
    </row>
    <row r="11945" spans="2:4">
      <c r="B11945" s="41"/>
      <c r="C11945" s="41"/>
      <c r="D11945" s="217"/>
    </row>
    <row r="11946" spans="2:4">
      <c r="B11946" s="41"/>
      <c r="C11946" s="41"/>
      <c r="D11946" s="217"/>
    </row>
    <row r="11947" spans="2:4">
      <c r="B11947" s="41"/>
      <c r="C11947" s="41"/>
      <c r="D11947" s="217"/>
    </row>
    <row r="11948" spans="2:4">
      <c r="B11948" s="41"/>
      <c r="C11948" s="41"/>
      <c r="D11948" s="217"/>
    </row>
    <row r="11949" spans="2:4">
      <c r="B11949" s="41"/>
      <c r="C11949" s="41"/>
      <c r="D11949" s="217"/>
    </row>
    <row r="11950" spans="2:4">
      <c r="B11950" s="41"/>
      <c r="C11950" s="41"/>
      <c r="D11950" s="217"/>
    </row>
    <row r="11951" spans="2:4">
      <c r="B11951" s="41"/>
      <c r="C11951" s="41"/>
      <c r="D11951" s="217"/>
    </row>
    <row r="11952" spans="2:4">
      <c r="B11952" s="41"/>
      <c r="C11952" s="41"/>
      <c r="D11952" s="217"/>
    </row>
    <row r="11953" spans="2:4">
      <c r="B11953" s="41"/>
      <c r="C11953" s="41"/>
      <c r="D11953" s="217"/>
    </row>
    <row r="11954" spans="2:4">
      <c r="B11954" s="41"/>
      <c r="C11954" s="41"/>
      <c r="D11954" s="217"/>
    </row>
    <row r="11955" spans="2:4">
      <c r="B11955" s="41"/>
      <c r="C11955" s="41"/>
      <c r="D11955" s="217"/>
    </row>
    <row r="11956" spans="2:4">
      <c r="B11956" s="41"/>
      <c r="C11956" s="41"/>
      <c r="D11956" s="217"/>
    </row>
    <row r="11957" spans="2:4">
      <c r="B11957" s="41"/>
      <c r="C11957" s="41"/>
      <c r="D11957" s="217"/>
    </row>
    <row r="11958" spans="2:4">
      <c r="B11958" s="41"/>
      <c r="C11958" s="41"/>
      <c r="D11958" s="217"/>
    </row>
    <row r="11959" spans="2:4">
      <c r="B11959" s="41"/>
      <c r="C11959" s="41"/>
      <c r="D11959" s="217"/>
    </row>
    <row r="11960" spans="2:4">
      <c r="B11960" s="41"/>
      <c r="C11960" s="41"/>
      <c r="D11960" s="217"/>
    </row>
    <row r="11961" spans="2:4">
      <c r="B11961" s="41"/>
      <c r="C11961" s="41"/>
      <c r="D11961" s="217"/>
    </row>
    <row r="11962" spans="2:4">
      <c r="B11962" s="41"/>
      <c r="C11962" s="41"/>
      <c r="D11962" s="217"/>
    </row>
    <row r="11963" spans="2:4">
      <c r="B11963" s="41"/>
      <c r="C11963" s="41"/>
      <c r="D11963" s="217"/>
    </row>
    <row r="11964" spans="2:4">
      <c r="B11964" s="41"/>
      <c r="C11964" s="41"/>
      <c r="D11964" s="217"/>
    </row>
    <row r="11965" spans="2:4">
      <c r="B11965" s="41"/>
      <c r="C11965" s="41"/>
      <c r="D11965" s="217"/>
    </row>
    <row r="11966" spans="2:4">
      <c r="B11966" s="41"/>
      <c r="C11966" s="41"/>
      <c r="D11966" s="217"/>
    </row>
    <row r="11967" spans="2:4">
      <c r="B11967" s="41"/>
      <c r="C11967" s="41"/>
      <c r="D11967" s="217"/>
    </row>
    <row r="11968" spans="2:4">
      <c r="B11968" s="41"/>
      <c r="C11968" s="41"/>
      <c r="D11968" s="217"/>
    </row>
    <row r="11969" spans="2:4">
      <c r="B11969" s="41"/>
      <c r="C11969" s="41"/>
      <c r="D11969" s="217"/>
    </row>
    <row r="11970" spans="2:4">
      <c r="B11970" s="41"/>
      <c r="C11970" s="41"/>
      <c r="D11970" s="217"/>
    </row>
    <row r="11971" spans="2:4">
      <c r="B11971" s="41"/>
      <c r="C11971" s="41"/>
      <c r="D11971" s="217"/>
    </row>
    <row r="11972" spans="2:4">
      <c r="B11972" s="41"/>
      <c r="C11972" s="41"/>
      <c r="D11972" s="217"/>
    </row>
    <row r="11973" spans="2:4">
      <c r="B11973" s="41"/>
      <c r="C11973" s="41"/>
      <c r="D11973" s="217"/>
    </row>
    <row r="11974" spans="2:4">
      <c r="B11974" s="41"/>
      <c r="C11974" s="41"/>
      <c r="D11974" s="217"/>
    </row>
    <row r="11975" spans="2:4">
      <c r="B11975" s="41"/>
      <c r="C11975" s="41"/>
      <c r="D11975" s="217"/>
    </row>
    <row r="11976" spans="2:4">
      <c r="B11976" s="41"/>
      <c r="C11976" s="41"/>
      <c r="D11976" s="217"/>
    </row>
    <row r="11977" spans="2:4">
      <c r="B11977" s="41"/>
      <c r="C11977" s="41"/>
      <c r="D11977" s="217"/>
    </row>
    <row r="11978" spans="2:4">
      <c r="B11978" s="41"/>
      <c r="C11978" s="41"/>
      <c r="D11978" s="217"/>
    </row>
    <row r="11979" spans="2:4">
      <c r="B11979" s="41"/>
      <c r="C11979" s="41"/>
      <c r="D11979" s="217"/>
    </row>
    <row r="11980" spans="2:4">
      <c r="B11980" s="41"/>
      <c r="C11980" s="41"/>
      <c r="D11980" s="217"/>
    </row>
    <row r="11981" spans="2:4">
      <c r="B11981" s="41"/>
      <c r="C11981" s="41"/>
      <c r="D11981" s="217"/>
    </row>
    <row r="11982" spans="2:4">
      <c r="B11982" s="41"/>
      <c r="C11982" s="41"/>
      <c r="D11982" s="217"/>
    </row>
    <row r="11983" spans="2:4">
      <c r="B11983" s="41"/>
      <c r="C11983" s="41"/>
      <c r="D11983" s="217"/>
    </row>
    <row r="11984" spans="2:4">
      <c r="B11984" s="41"/>
      <c r="C11984" s="41"/>
      <c r="D11984" s="217"/>
    </row>
    <row r="11985" spans="2:4">
      <c r="B11985" s="41"/>
      <c r="C11985" s="41"/>
      <c r="D11985" s="217"/>
    </row>
    <row r="11986" spans="2:4">
      <c r="B11986" s="41"/>
      <c r="C11986" s="41"/>
      <c r="D11986" s="217"/>
    </row>
    <row r="11987" spans="2:4">
      <c r="B11987" s="41"/>
      <c r="C11987" s="41"/>
      <c r="D11987" s="217"/>
    </row>
    <row r="11988" spans="2:4">
      <c r="B11988" s="41"/>
      <c r="C11988" s="41"/>
      <c r="D11988" s="217"/>
    </row>
    <row r="11989" spans="2:4">
      <c r="B11989" s="41"/>
      <c r="C11989" s="41"/>
      <c r="D11989" s="217"/>
    </row>
    <row r="11990" spans="2:4">
      <c r="B11990" s="41"/>
      <c r="C11990" s="41"/>
      <c r="D11990" s="217"/>
    </row>
    <row r="11991" spans="2:4">
      <c r="B11991" s="41"/>
      <c r="C11991" s="41"/>
      <c r="D11991" s="217"/>
    </row>
    <row r="11992" spans="2:4">
      <c r="B11992" s="41"/>
      <c r="C11992" s="41"/>
      <c r="D11992" s="217"/>
    </row>
    <row r="11993" spans="2:4">
      <c r="B11993" s="41"/>
      <c r="C11993" s="41"/>
      <c r="D11993" s="217"/>
    </row>
    <row r="11994" spans="2:4">
      <c r="B11994" s="41"/>
      <c r="C11994" s="41"/>
      <c r="D11994" s="217"/>
    </row>
    <row r="11995" spans="2:4">
      <c r="B11995" s="41"/>
      <c r="C11995" s="41"/>
      <c r="D11995" s="217"/>
    </row>
    <row r="11996" spans="2:4">
      <c r="B11996" s="41"/>
      <c r="C11996" s="41"/>
      <c r="D11996" s="217"/>
    </row>
    <row r="11997" spans="2:4">
      <c r="B11997" s="41"/>
      <c r="C11997" s="41"/>
      <c r="D11997" s="217"/>
    </row>
    <row r="11998" spans="2:4">
      <c r="B11998" s="41"/>
      <c r="C11998" s="41"/>
      <c r="D11998" s="217"/>
    </row>
    <row r="11999" spans="2:4">
      <c r="B11999" s="41"/>
      <c r="C11999" s="41"/>
      <c r="D11999" s="217"/>
    </row>
    <row r="12000" spans="2:4">
      <c r="B12000" s="41"/>
      <c r="C12000" s="41"/>
      <c r="D12000" s="217"/>
    </row>
    <row r="12001" spans="2:4">
      <c r="B12001" s="41"/>
      <c r="C12001" s="41"/>
      <c r="D12001" s="217"/>
    </row>
    <row r="12002" spans="2:4">
      <c r="B12002" s="41"/>
      <c r="C12002" s="41"/>
      <c r="D12002" s="217"/>
    </row>
    <row r="12003" spans="2:4">
      <c r="B12003" s="41"/>
      <c r="C12003" s="41"/>
      <c r="D12003" s="217"/>
    </row>
    <row r="12004" spans="2:4">
      <c r="B12004" s="41"/>
      <c r="C12004" s="41"/>
      <c r="D12004" s="217"/>
    </row>
    <row r="12005" spans="2:4">
      <c r="B12005" s="41"/>
      <c r="C12005" s="41"/>
      <c r="D12005" s="217"/>
    </row>
    <row r="12006" spans="2:4">
      <c r="B12006" s="41"/>
      <c r="C12006" s="41"/>
      <c r="D12006" s="217"/>
    </row>
    <row r="12007" spans="2:4">
      <c r="B12007" s="41"/>
      <c r="C12007" s="41"/>
      <c r="D12007" s="217"/>
    </row>
    <row r="12008" spans="2:4">
      <c r="B12008" s="41"/>
      <c r="C12008" s="41"/>
      <c r="D12008" s="217"/>
    </row>
    <row r="12009" spans="2:4">
      <c r="B12009" s="41"/>
      <c r="C12009" s="41"/>
      <c r="D12009" s="217"/>
    </row>
    <row r="12010" spans="2:4">
      <c r="B12010" s="41"/>
      <c r="C12010" s="41"/>
      <c r="D12010" s="217"/>
    </row>
    <row r="12011" spans="2:4">
      <c r="B12011" s="41"/>
      <c r="C12011" s="41"/>
      <c r="D12011" s="217"/>
    </row>
    <row r="12012" spans="2:4">
      <c r="B12012" s="41"/>
      <c r="C12012" s="41"/>
      <c r="D12012" s="217"/>
    </row>
    <row r="12013" spans="2:4">
      <c r="B12013" s="41"/>
      <c r="C12013" s="41"/>
      <c r="D12013" s="217"/>
    </row>
    <row r="12014" spans="2:4">
      <c r="B12014" s="41"/>
      <c r="C12014" s="41"/>
      <c r="D12014" s="217"/>
    </row>
    <row r="12015" spans="2:4">
      <c r="B12015" s="41"/>
      <c r="C12015" s="41"/>
      <c r="D12015" s="217"/>
    </row>
    <row r="12016" spans="2:4">
      <c r="B12016" s="41"/>
      <c r="C12016" s="41"/>
      <c r="D12016" s="217"/>
    </row>
    <row r="12017" spans="2:4">
      <c r="B12017" s="41"/>
      <c r="C12017" s="41"/>
      <c r="D12017" s="217"/>
    </row>
    <row r="12018" spans="2:4">
      <c r="B12018" s="41"/>
      <c r="C12018" s="41"/>
      <c r="D12018" s="217"/>
    </row>
    <row r="12019" spans="2:4">
      <c r="B12019" s="41"/>
      <c r="C12019" s="41"/>
      <c r="D12019" s="217"/>
    </row>
    <row r="12020" spans="2:4">
      <c r="B12020" s="41"/>
      <c r="C12020" s="41"/>
      <c r="D12020" s="217"/>
    </row>
    <row r="12021" spans="2:4">
      <c r="B12021" s="41"/>
      <c r="C12021" s="41"/>
      <c r="D12021" s="217"/>
    </row>
    <row r="12022" spans="2:4">
      <c r="B12022" s="41"/>
      <c r="C12022" s="41"/>
      <c r="D12022" s="217"/>
    </row>
    <row r="12023" spans="2:4">
      <c r="B12023" s="41"/>
      <c r="C12023" s="41"/>
      <c r="D12023" s="217"/>
    </row>
    <row r="12024" spans="2:4">
      <c r="B12024" s="41"/>
      <c r="C12024" s="41"/>
      <c r="D12024" s="217"/>
    </row>
    <row r="12025" spans="2:4">
      <c r="B12025" s="41"/>
      <c r="C12025" s="41"/>
      <c r="D12025" s="217"/>
    </row>
    <row r="12026" spans="2:4">
      <c r="B12026" s="41"/>
      <c r="C12026" s="41"/>
      <c r="D12026" s="217"/>
    </row>
    <row r="12027" spans="2:4">
      <c r="B12027" s="41"/>
      <c r="C12027" s="41"/>
      <c r="D12027" s="217"/>
    </row>
    <row r="12028" spans="2:4">
      <c r="B12028" s="41"/>
      <c r="C12028" s="41"/>
      <c r="D12028" s="217"/>
    </row>
    <row r="12029" spans="2:4">
      <c r="B12029" s="41"/>
      <c r="C12029" s="41"/>
      <c r="D12029" s="217"/>
    </row>
    <row r="12030" spans="2:4">
      <c r="B12030" s="41"/>
      <c r="C12030" s="41"/>
      <c r="D12030" s="217"/>
    </row>
    <row r="12031" spans="2:4">
      <c r="B12031" s="41"/>
      <c r="C12031" s="41"/>
      <c r="D12031" s="217"/>
    </row>
    <row r="12032" spans="2:4">
      <c r="B12032" s="41"/>
      <c r="C12032" s="41"/>
      <c r="D12032" s="217"/>
    </row>
    <row r="12033" spans="2:4">
      <c r="B12033" s="41"/>
      <c r="C12033" s="41"/>
      <c r="D12033" s="217"/>
    </row>
    <row r="12034" spans="2:4">
      <c r="B12034" s="41"/>
      <c r="C12034" s="41"/>
      <c r="D12034" s="217"/>
    </row>
    <row r="12035" spans="2:4">
      <c r="B12035" s="41"/>
      <c r="C12035" s="41"/>
      <c r="D12035" s="217"/>
    </row>
    <row r="12036" spans="2:4">
      <c r="B12036" s="41"/>
      <c r="C12036" s="41"/>
      <c r="D12036" s="217"/>
    </row>
    <row r="12037" spans="2:4">
      <c r="B12037" s="41"/>
      <c r="C12037" s="41"/>
      <c r="D12037" s="217"/>
    </row>
    <row r="12038" spans="2:4">
      <c r="B12038" s="41"/>
      <c r="C12038" s="41"/>
      <c r="D12038" s="217"/>
    </row>
    <row r="12039" spans="2:4">
      <c r="B12039" s="41"/>
      <c r="C12039" s="41"/>
      <c r="D12039" s="217"/>
    </row>
    <row r="12040" spans="2:4">
      <c r="B12040" s="41"/>
      <c r="C12040" s="41"/>
      <c r="D12040" s="217"/>
    </row>
    <row r="12041" spans="2:4">
      <c r="B12041" s="41"/>
      <c r="C12041" s="41"/>
      <c r="D12041" s="217"/>
    </row>
    <row r="12042" spans="2:4">
      <c r="B12042" s="41"/>
      <c r="C12042" s="41"/>
      <c r="D12042" s="217"/>
    </row>
    <row r="12043" spans="2:4">
      <c r="B12043" s="41"/>
      <c r="C12043" s="41"/>
      <c r="D12043" s="217"/>
    </row>
    <row r="12044" spans="2:4">
      <c r="B12044" s="41"/>
      <c r="C12044" s="41"/>
      <c r="D12044" s="217"/>
    </row>
    <row r="12045" spans="2:4">
      <c r="B12045" s="41"/>
      <c r="C12045" s="41"/>
      <c r="D12045" s="217"/>
    </row>
    <row r="12046" spans="2:4">
      <c r="B12046" s="41"/>
      <c r="C12046" s="41"/>
      <c r="D12046" s="217"/>
    </row>
    <row r="12047" spans="2:4">
      <c r="B12047" s="41"/>
      <c r="C12047" s="41"/>
      <c r="D12047" s="217"/>
    </row>
    <row r="12048" spans="2:4">
      <c r="B12048" s="41"/>
      <c r="C12048" s="41"/>
      <c r="D12048" s="217"/>
    </row>
    <row r="12049" spans="2:4">
      <c r="B12049" s="41"/>
      <c r="C12049" s="41"/>
      <c r="D12049" s="217"/>
    </row>
    <row r="12050" spans="2:4">
      <c r="B12050" s="41"/>
      <c r="C12050" s="41"/>
      <c r="D12050" s="217"/>
    </row>
    <row r="12051" spans="2:4">
      <c r="B12051" s="41"/>
      <c r="C12051" s="41"/>
      <c r="D12051" s="217"/>
    </row>
    <row r="12052" spans="2:4">
      <c r="B12052" s="41"/>
      <c r="C12052" s="41"/>
      <c r="D12052" s="217"/>
    </row>
    <row r="12053" spans="2:4">
      <c r="B12053" s="41"/>
      <c r="C12053" s="41"/>
      <c r="D12053" s="217"/>
    </row>
    <row r="12054" spans="2:4">
      <c r="B12054" s="41"/>
      <c r="C12054" s="41"/>
      <c r="D12054" s="217"/>
    </row>
    <row r="12055" spans="2:4">
      <c r="B12055" s="41"/>
      <c r="C12055" s="41"/>
      <c r="D12055" s="217"/>
    </row>
    <row r="12056" spans="2:4">
      <c r="B12056" s="41"/>
      <c r="C12056" s="41"/>
      <c r="D12056" s="217"/>
    </row>
    <row r="12057" spans="2:4">
      <c r="B12057" s="41"/>
      <c r="C12057" s="41"/>
      <c r="D12057" s="217"/>
    </row>
    <row r="12058" spans="2:4">
      <c r="B12058" s="41"/>
      <c r="C12058" s="41"/>
      <c r="D12058" s="217"/>
    </row>
    <row r="12059" spans="2:4">
      <c r="B12059" s="41"/>
      <c r="C12059" s="41"/>
      <c r="D12059" s="217"/>
    </row>
    <row r="12060" spans="2:4">
      <c r="B12060" s="41"/>
      <c r="C12060" s="41"/>
      <c r="D12060" s="217"/>
    </row>
    <row r="12061" spans="2:4">
      <c r="B12061" s="41"/>
      <c r="C12061" s="41"/>
      <c r="D12061" s="217"/>
    </row>
    <row r="12062" spans="2:4">
      <c r="B12062" s="41"/>
      <c r="C12062" s="41"/>
      <c r="D12062" s="217"/>
    </row>
    <row r="12063" spans="2:4">
      <c r="B12063" s="41"/>
      <c r="C12063" s="41"/>
      <c r="D12063" s="217"/>
    </row>
    <row r="12064" spans="2:4">
      <c r="B12064" s="41"/>
      <c r="C12064" s="41"/>
      <c r="D12064" s="217"/>
    </row>
    <row r="12065" spans="2:4">
      <c r="B12065" s="41"/>
      <c r="C12065" s="41"/>
      <c r="D12065" s="217"/>
    </row>
    <row r="12066" spans="2:4">
      <c r="B12066" s="41"/>
      <c r="C12066" s="41"/>
      <c r="D12066" s="217"/>
    </row>
    <row r="12067" spans="2:4">
      <c r="B12067" s="41"/>
      <c r="C12067" s="41"/>
      <c r="D12067" s="217"/>
    </row>
    <row r="12068" spans="2:4">
      <c r="B12068" s="41"/>
      <c r="C12068" s="41"/>
      <c r="D12068" s="217"/>
    </row>
    <row r="12069" spans="2:4">
      <c r="B12069" s="41"/>
      <c r="C12069" s="41"/>
      <c r="D12069" s="217"/>
    </row>
    <row r="12070" spans="2:4">
      <c r="B12070" s="41"/>
      <c r="C12070" s="41"/>
      <c r="D12070" s="217"/>
    </row>
    <row r="12071" spans="2:4">
      <c r="B12071" s="41"/>
      <c r="C12071" s="41"/>
      <c r="D12071" s="217"/>
    </row>
    <row r="12072" spans="2:4">
      <c r="B12072" s="41"/>
      <c r="C12072" s="41"/>
      <c r="D12072" s="217"/>
    </row>
    <row r="12073" spans="2:4">
      <c r="B12073" s="41"/>
      <c r="C12073" s="41"/>
      <c r="D12073" s="217"/>
    </row>
    <row r="12074" spans="2:4">
      <c r="B12074" s="41"/>
      <c r="C12074" s="41"/>
      <c r="D12074" s="217"/>
    </row>
    <row r="12075" spans="2:4">
      <c r="B12075" s="41"/>
      <c r="C12075" s="41"/>
      <c r="D12075" s="217"/>
    </row>
    <row r="12076" spans="2:4">
      <c r="B12076" s="41"/>
      <c r="C12076" s="41"/>
      <c r="D12076" s="217"/>
    </row>
    <row r="12077" spans="2:4">
      <c r="B12077" s="41"/>
      <c r="C12077" s="41"/>
      <c r="D12077" s="217"/>
    </row>
    <row r="12078" spans="2:4">
      <c r="B12078" s="41"/>
      <c r="C12078" s="41"/>
      <c r="D12078" s="217"/>
    </row>
    <row r="12079" spans="2:4">
      <c r="B12079" s="41"/>
      <c r="C12079" s="41"/>
      <c r="D12079" s="217"/>
    </row>
    <row r="12080" spans="2:4">
      <c r="B12080" s="41"/>
      <c r="C12080" s="41"/>
      <c r="D12080" s="217"/>
    </row>
    <row r="12081" spans="2:4">
      <c r="B12081" s="41"/>
      <c r="C12081" s="41"/>
      <c r="D12081" s="217"/>
    </row>
    <row r="12082" spans="2:4">
      <c r="B12082" s="41"/>
      <c r="C12082" s="41"/>
      <c r="D12082" s="217"/>
    </row>
    <row r="12083" spans="2:4">
      <c r="B12083" s="41"/>
      <c r="C12083" s="41"/>
      <c r="D12083" s="217"/>
    </row>
    <row r="12084" spans="2:4">
      <c r="B12084" s="41"/>
      <c r="C12084" s="41"/>
      <c r="D12084" s="217"/>
    </row>
    <row r="12085" spans="2:4">
      <c r="B12085" s="41"/>
      <c r="C12085" s="41"/>
      <c r="D12085" s="217"/>
    </row>
    <row r="12086" spans="2:4">
      <c r="B12086" s="41"/>
      <c r="C12086" s="41"/>
      <c r="D12086" s="217"/>
    </row>
    <row r="12087" spans="2:4">
      <c r="B12087" s="41"/>
      <c r="C12087" s="41"/>
      <c r="D12087" s="217"/>
    </row>
    <row r="12088" spans="2:4">
      <c r="B12088" s="41"/>
      <c r="C12088" s="41"/>
      <c r="D12088" s="217"/>
    </row>
    <row r="12089" spans="2:4">
      <c r="B12089" s="41"/>
      <c r="C12089" s="41"/>
      <c r="D12089" s="217"/>
    </row>
    <row r="12090" spans="2:4">
      <c r="B12090" s="41"/>
      <c r="C12090" s="41"/>
      <c r="D12090" s="217"/>
    </row>
    <row r="12091" spans="2:4">
      <c r="B12091" s="41"/>
      <c r="C12091" s="41"/>
      <c r="D12091" s="217"/>
    </row>
    <row r="12092" spans="2:4">
      <c r="B12092" s="41"/>
      <c r="C12092" s="41"/>
      <c r="D12092" s="217"/>
    </row>
    <row r="12093" spans="2:4">
      <c r="B12093" s="41"/>
      <c r="C12093" s="41"/>
      <c r="D12093" s="217"/>
    </row>
    <row r="12094" spans="2:4">
      <c r="B12094" s="41"/>
      <c r="C12094" s="41"/>
      <c r="D12094" s="217"/>
    </row>
    <row r="12095" spans="2:4">
      <c r="B12095" s="41"/>
      <c r="C12095" s="41"/>
      <c r="D12095" s="217"/>
    </row>
    <row r="12096" spans="2:4">
      <c r="B12096" s="41"/>
      <c r="C12096" s="41"/>
      <c r="D12096" s="217"/>
    </row>
    <row r="12097" spans="2:4">
      <c r="B12097" s="41"/>
      <c r="C12097" s="41"/>
      <c r="D12097" s="217"/>
    </row>
    <row r="12098" spans="2:4">
      <c r="B12098" s="41"/>
      <c r="C12098" s="41"/>
      <c r="D12098" s="217"/>
    </row>
    <row r="12099" spans="2:4">
      <c r="B12099" s="41"/>
      <c r="C12099" s="41"/>
      <c r="D12099" s="217"/>
    </row>
    <row r="12100" spans="2:4">
      <c r="B12100" s="41"/>
      <c r="C12100" s="41"/>
      <c r="D12100" s="217"/>
    </row>
    <row r="12101" spans="2:4">
      <c r="B12101" s="41"/>
      <c r="C12101" s="41"/>
      <c r="D12101" s="217"/>
    </row>
    <row r="12102" spans="2:4">
      <c r="B12102" s="41"/>
      <c r="C12102" s="41"/>
      <c r="D12102" s="217"/>
    </row>
    <row r="12103" spans="2:4">
      <c r="B12103" s="41"/>
      <c r="C12103" s="41"/>
      <c r="D12103" s="217"/>
    </row>
    <row r="12104" spans="2:4">
      <c r="B12104" s="41"/>
      <c r="C12104" s="41"/>
      <c r="D12104" s="217"/>
    </row>
    <row r="12105" spans="2:4">
      <c r="B12105" s="41"/>
      <c r="C12105" s="41"/>
      <c r="D12105" s="217"/>
    </row>
    <row r="12106" spans="2:4">
      <c r="B12106" s="41"/>
      <c r="C12106" s="41"/>
      <c r="D12106" s="217"/>
    </row>
    <row r="12107" spans="2:4">
      <c r="B12107" s="41"/>
      <c r="C12107" s="41"/>
      <c r="D12107" s="217"/>
    </row>
    <row r="12108" spans="2:4">
      <c r="B12108" s="41"/>
      <c r="C12108" s="41"/>
      <c r="D12108" s="217"/>
    </row>
    <row r="12109" spans="2:4">
      <c r="B12109" s="41"/>
      <c r="C12109" s="41"/>
      <c r="D12109" s="217"/>
    </row>
    <row r="12110" spans="2:4">
      <c r="B12110" s="41"/>
      <c r="C12110" s="41"/>
      <c r="D12110" s="217"/>
    </row>
    <row r="12111" spans="2:4">
      <c r="B12111" s="41"/>
      <c r="C12111" s="41"/>
      <c r="D12111" s="217"/>
    </row>
    <row r="12112" spans="2:4">
      <c r="B12112" s="41"/>
      <c r="C12112" s="41"/>
      <c r="D12112" s="217"/>
    </row>
    <row r="12113" spans="2:4">
      <c r="B12113" s="41"/>
      <c r="C12113" s="41"/>
      <c r="D12113" s="217"/>
    </row>
    <row r="12114" spans="2:4">
      <c r="B12114" s="41"/>
      <c r="C12114" s="41"/>
      <c r="D12114" s="217"/>
    </row>
    <row r="12115" spans="2:4">
      <c r="B12115" s="41"/>
      <c r="C12115" s="41"/>
      <c r="D12115" s="217"/>
    </row>
    <row r="12116" spans="2:4">
      <c r="B12116" s="41"/>
      <c r="C12116" s="41"/>
      <c r="D12116" s="217"/>
    </row>
    <row r="12117" spans="2:4">
      <c r="B12117" s="41"/>
      <c r="C12117" s="41"/>
      <c r="D12117" s="217"/>
    </row>
    <row r="12118" spans="2:4">
      <c r="B12118" s="41"/>
      <c r="C12118" s="41"/>
      <c r="D12118" s="217"/>
    </row>
    <row r="12119" spans="2:4">
      <c r="B12119" s="41"/>
      <c r="C12119" s="41"/>
      <c r="D12119" s="217"/>
    </row>
    <row r="12120" spans="2:4">
      <c r="B12120" s="41"/>
      <c r="C12120" s="41"/>
      <c r="D12120" s="217"/>
    </row>
    <row r="12121" spans="2:4">
      <c r="B12121" s="41"/>
      <c r="C12121" s="41"/>
      <c r="D12121" s="217"/>
    </row>
    <row r="12122" spans="2:4">
      <c r="B12122" s="41"/>
      <c r="C12122" s="41"/>
      <c r="D12122" s="217"/>
    </row>
    <row r="12123" spans="2:4">
      <c r="B12123" s="41"/>
      <c r="C12123" s="41"/>
      <c r="D12123" s="217"/>
    </row>
    <row r="12124" spans="2:4">
      <c r="B12124" s="41"/>
      <c r="C12124" s="41"/>
      <c r="D12124" s="217"/>
    </row>
    <row r="12125" spans="2:4">
      <c r="B12125" s="41"/>
      <c r="C12125" s="41"/>
      <c r="D12125" s="217"/>
    </row>
    <row r="12126" spans="2:4">
      <c r="B12126" s="41"/>
      <c r="C12126" s="41"/>
      <c r="D12126" s="217"/>
    </row>
    <row r="12127" spans="2:4">
      <c r="B12127" s="41"/>
      <c r="C12127" s="41"/>
      <c r="D12127" s="217"/>
    </row>
    <row r="12128" spans="2:4">
      <c r="B12128" s="41"/>
      <c r="C12128" s="41"/>
      <c r="D12128" s="217"/>
    </row>
    <row r="12129" spans="2:4">
      <c r="B12129" s="41"/>
      <c r="C12129" s="41"/>
      <c r="D12129" s="217"/>
    </row>
    <row r="12130" spans="2:4">
      <c r="B12130" s="41"/>
      <c r="C12130" s="41"/>
      <c r="D12130" s="217"/>
    </row>
    <row r="12131" spans="2:4">
      <c r="B12131" s="41"/>
      <c r="C12131" s="41"/>
      <c r="D12131" s="217"/>
    </row>
    <row r="12132" spans="2:4">
      <c r="B12132" s="41"/>
      <c r="C12132" s="41"/>
      <c r="D12132" s="217"/>
    </row>
    <row r="12133" spans="2:4">
      <c r="B12133" s="41"/>
      <c r="C12133" s="41"/>
      <c r="D12133" s="217"/>
    </row>
    <row r="12134" spans="2:4">
      <c r="B12134" s="41"/>
      <c r="C12134" s="41"/>
      <c r="D12134" s="217"/>
    </row>
    <row r="12135" spans="2:4">
      <c r="B12135" s="41"/>
      <c r="C12135" s="41"/>
      <c r="D12135" s="217"/>
    </row>
    <row r="12136" spans="2:4">
      <c r="B12136" s="41"/>
      <c r="C12136" s="41"/>
      <c r="D12136" s="217"/>
    </row>
    <row r="12137" spans="2:4">
      <c r="B12137" s="41"/>
      <c r="C12137" s="41"/>
      <c r="D12137" s="217"/>
    </row>
    <row r="12138" spans="2:4">
      <c r="B12138" s="41"/>
      <c r="C12138" s="41"/>
      <c r="D12138" s="217"/>
    </row>
    <row r="12139" spans="2:4">
      <c r="B12139" s="41"/>
      <c r="C12139" s="41"/>
      <c r="D12139" s="217"/>
    </row>
    <row r="12140" spans="2:4">
      <c r="B12140" s="41"/>
      <c r="C12140" s="41"/>
      <c r="D12140" s="217"/>
    </row>
    <row r="12141" spans="2:4">
      <c r="B12141" s="41"/>
      <c r="C12141" s="41"/>
      <c r="D12141" s="217"/>
    </row>
    <row r="12142" spans="2:4">
      <c r="B12142" s="41"/>
      <c r="C12142" s="41"/>
      <c r="D12142" s="217"/>
    </row>
    <row r="12143" spans="2:4">
      <c r="B12143" s="41"/>
      <c r="C12143" s="41"/>
      <c r="D12143" s="217"/>
    </row>
    <row r="12144" spans="2:4">
      <c r="B12144" s="41"/>
      <c r="C12144" s="41"/>
      <c r="D12144" s="217"/>
    </row>
    <row r="12145" spans="2:4">
      <c r="B12145" s="41"/>
      <c r="C12145" s="41"/>
      <c r="D12145" s="217"/>
    </row>
    <row r="12146" spans="2:4">
      <c r="B12146" s="41"/>
      <c r="C12146" s="41"/>
      <c r="D12146" s="217"/>
    </row>
    <row r="12147" spans="2:4">
      <c r="B12147" s="41"/>
      <c r="C12147" s="41"/>
      <c r="D12147" s="217"/>
    </row>
    <row r="12148" spans="2:4">
      <c r="B12148" s="41"/>
      <c r="C12148" s="41"/>
      <c r="D12148" s="217"/>
    </row>
    <row r="12149" spans="2:4">
      <c r="B12149" s="41"/>
      <c r="C12149" s="41"/>
      <c r="D12149" s="217"/>
    </row>
    <row r="12150" spans="2:4">
      <c r="B12150" s="41"/>
      <c r="C12150" s="41"/>
      <c r="D12150" s="217"/>
    </row>
    <row r="12151" spans="2:4">
      <c r="B12151" s="41"/>
      <c r="C12151" s="41"/>
      <c r="D12151" s="217"/>
    </row>
    <row r="12152" spans="2:4">
      <c r="B12152" s="41"/>
      <c r="C12152" s="41"/>
      <c r="D12152" s="217"/>
    </row>
    <row r="12153" spans="2:4">
      <c r="B12153" s="41"/>
      <c r="C12153" s="41"/>
      <c r="D12153" s="217"/>
    </row>
    <row r="12154" spans="2:4">
      <c r="B12154" s="41"/>
      <c r="C12154" s="41"/>
      <c r="D12154" s="217"/>
    </row>
    <row r="12155" spans="2:4">
      <c r="B12155" s="41"/>
      <c r="C12155" s="41"/>
      <c r="D12155" s="217"/>
    </row>
    <row r="12156" spans="2:4">
      <c r="B12156" s="41"/>
      <c r="C12156" s="41"/>
      <c r="D12156" s="217"/>
    </row>
    <row r="12157" spans="2:4">
      <c r="B12157" s="41"/>
      <c r="C12157" s="41"/>
      <c r="D12157" s="217"/>
    </row>
    <row r="12158" spans="2:4">
      <c r="B12158" s="41"/>
      <c r="C12158" s="41"/>
      <c r="D12158" s="217"/>
    </row>
    <row r="12159" spans="2:4">
      <c r="B12159" s="41"/>
      <c r="C12159" s="41"/>
      <c r="D12159" s="217"/>
    </row>
    <row r="12160" spans="2:4">
      <c r="B12160" s="41"/>
      <c r="C12160" s="41"/>
      <c r="D12160" s="217"/>
    </row>
    <row r="12161" spans="2:4">
      <c r="B12161" s="41"/>
      <c r="C12161" s="41"/>
      <c r="D12161" s="217"/>
    </row>
    <row r="12162" spans="2:4">
      <c r="B12162" s="41"/>
      <c r="C12162" s="41"/>
      <c r="D12162" s="217"/>
    </row>
    <row r="12163" spans="2:4">
      <c r="B12163" s="41"/>
      <c r="C12163" s="41"/>
      <c r="D12163" s="217"/>
    </row>
    <row r="12164" spans="2:4">
      <c r="B12164" s="41"/>
      <c r="C12164" s="41"/>
      <c r="D12164" s="217"/>
    </row>
    <row r="12165" spans="2:4">
      <c r="B12165" s="41"/>
      <c r="C12165" s="41"/>
      <c r="D12165" s="217"/>
    </row>
    <row r="12166" spans="2:4">
      <c r="B12166" s="41"/>
      <c r="C12166" s="41"/>
      <c r="D12166" s="217"/>
    </row>
    <row r="12167" spans="2:4">
      <c r="B12167" s="41"/>
      <c r="C12167" s="41"/>
      <c r="D12167" s="217"/>
    </row>
    <row r="12168" spans="2:4">
      <c r="B12168" s="41"/>
      <c r="C12168" s="41"/>
      <c r="D12168" s="217"/>
    </row>
    <row r="12169" spans="2:4">
      <c r="B12169" s="41"/>
      <c r="C12169" s="41"/>
      <c r="D12169" s="217"/>
    </row>
    <row r="12170" spans="2:4">
      <c r="B12170" s="41"/>
      <c r="C12170" s="41"/>
      <c r="D12170" s="217"/>
    </row>
    <row r="12171" spans="2:4">
      <c r="B12171" s="41"/>
      <c r="C12171" s="41"/>
      <c r="D12171" s="217"/>
    </row>
    <row r="12172" spans="2:4">
      <c r="B12172" s="41"/>
      <c r="C12172" s="41"/>
      <c r="D12172" s="217"/>
    </row>
    <row r="12173" spans="2:4">
      <c r="B12173" s="41"/>
      <c r="C12173" s="41"/>
      <c r="D12173" s="217"/>
    </row>
    <row r="12174" spans="2:4">
      <c r="B12174" s="41"/>
      <c r="C12174" s="41"/>
      <c r="D12174" s="217"/>
    </row>
    <row r="12175" spans="2:4">
      <c r="B12175" s="41"/>
      <c r="C12175" s="41"/>
      <c r="D12175" s="217"/>
    </row>
    <row r="12176" spans="2:4">
      <c r="B12176" s="41"/>
      <c r="C12176" s="41"/>
      <c r="D12176" s="217"/>
    </row>
    <row r="12177" spans="2:4">
      <c r="B12177" s="41"/>
      <c r="C12177" s="41"/>
      <c r="D12177" s="217"/>
    </row>
    <row r="12178" spans="2:4">
      <c r="B12178" s="41"/>
      <c r="C12178" s="41"/>
      <c r="D12178" s="217"/>
    </row>
    <row r="12179" spans="2:4">
      <c r="B12179" s="41"/>
      <c r="C12179" s="41"/>
      <c r="D12179" s="217"/>
    </row>
    <row r="12180" spans="2:4">
      <c r="B12180" s="41"/>
      <c r="C12180" s="41"/>
      <c r="D12180" s="217"/>
    </row>
    <row r="12181" spans="2:4">
      <c r="B12181" s="41"/>
      <c r="C12181" s="41"/>
      <c r="D12181" s="217"/>
    </row>
    <row r="12182" spans="2:4">
      <c r="B12182" s="41"/>
      <c r="C12182" s="41"/>
      <c r="D12182" s="217"/>
    </row>
    <row r="12183" spans="2:4">
      <c r="B12183" s="41"/>
      <c r="C12183" s="41"/>
      <c r="D12183" s="217"/>
    </row>
    <row r="12184" spans="2:4">
      <c r="B12184" s="41"/>
      <c r="C12184" s="41"/>
      <c r="D12184" s="217"/>
    </row>
    <row r="12185" spans="2:4">
      <c r="B12185" s="41"/>
      <c r="C12185" s="41"/>
      <c r="D12185" s="217"/>
    </row>
    <row r="12186" spans="2:4">
      <c r="B12186" s="41"/>
      <c r="C12186" s="41"/>
      <c r="D12186" s="217"/>
    </row>
    <row r="12187" spans="2:4">
      <c r="B12187" s="41"/>
      <c r="C12187" s="41"/>
      <c r="D12187" s="217"/>
    </row>
    <row r="12188" spans="2:4">
      <c r="B12188" s="41"/>
      <c r="C12188" s="41"/>
      <c r="D12188" s="217"/>
    </row>
    <row r="12189" spans="2:4">
      <c r="B12189" s="41"/>
      <c r="C12189" s="41"/>
      <c r="D12189" s="217"/>
    </row>
    <row r="12190" spans="2:4">
      <c r="B12190" s="41"/>
      <c r="C12190" s="41"/>
      <c r="D12190" s="217"/>
    </row>
    <row r="12191" spans="2:4">
      <c r="B12191" s="41"/>
      <c r="C12191" s="41"/>
      <c r="D12191" s="217"/>
    </row>
    <row r="12192" spans="2:4">
      <c r="B12192" s="41"/>
      <c r="C12192" s="41"/>
      <c r="D12192" s="217"/>
    </row>
    <row r="12193" spans="2:4">
      <c r="B12193" s="41"/>
      <c r="C12193" s="41"/>
      <c r="D12193" s="217"/>
    </row>
    <row r="12194" spans="2:4">
      <c r="B12194" s="41"/>
      <c r="C12194" s="41"/>
      <c r="D12194" s="217"/>
    </row>
    <row r="12195" spans="2:4">
      <c r="B12195" s="41"/>
      <c r="C12195" s="41"/>
      <c r="D12195" s="217"/>
    </row>
    <row r="12196" spans="2:4">
      <c r="B12196" s="41"/>
      <c r="C12196" s="41"/>
      <c r="D12196" s="217"/>
    </row>
    <row r="12197" spans="2:4">
      <c r="B12197" s="41"/>
      <c r="C12197" s="41"/>
      <c r="D12197" s="217"/>
    </row>
    <row r="12198" spans="2:4">
      <c r="B12198" s="41"/>
      <c r="C12198" s="41"/>
      <c r="D12198" s="217"/>
    </row>
    <row r="12199" spans="2:4">
      <c r="B12199" s="41"/>
      <c r="C12199" s="41"/>
      <c r="D12199" s="217"/>
    </row>
    <row r="12200" spans="2:4">
      <c r="B12200" s="41"/>
      <c r="C12200" s="41"/>
      <c r="D12200" s="217"/>
    </row>
    <row r="12201" spans="2:4">
      <c r="B12201" s="41"/>
      <c r="C12201" s="41"/>
      <c r="D12201" s="217"/>
    </row>
    <row r="12202" spans="2:4">
      <c r="B12202" s="41"/>
      <c r="C12202" s="41"/>
      <c r="D12202" s="217"/>
    </row>
    <row r="12203" spans="2:4">
      <c r="B12203" s="41"/>
      <c r="C12203" s="41"/>
      <c r="D12203" s="217"/>
    </row>
    <row r="12204" spans="2:4">
      <c r="B12204" s="41"/>
      <c r="C12204" s="41"/>
      <c r="D12204" s="217"/>
    </row>
    <row r="12205" spans="2:4">
      <c r="B12205" s="41"/>
      <c r="C12205" s="41"/>
      <c r="D12205" s="217"/>
    </row>
    <row r="12206" spans="2:4">
      <c r="B12206" s="41"/>
      <c r="C12206" s="41"/>
      <c r="D12206" s="217"/>
    </row>
    <row r="12207" spans="2:4">
      <c r="B12207" s="41"/>
      <c r="C12207" s="41"/>
      <c r="D12207" s="217"/>
    </row>
    <row r="12208" spans="2:4">
      <c r="B12208" s="41"/>
      <c r="C12208" s="41"/>
      <c r="D12208" s="217"/>
    </row>
    <row r="12209" spans="2:4">
      <c r="B12209" s="41"/>
      <c r="C12209" s="41"/>
      <c r="D12209" s="217"/>
    </row>
    <row r="12210" spans="2:4">
      <c r="B12210" s="41"/>
      <c r="C12210" s="41"/>
      <c r="D12210" s="217"/>
    </row>
    <row r="12211" spans="2:4">
      <c r="B12211" s="41"/>
      <c r="C12211" s="41"/>
      <c r="D12211" s="217"/>
    </row>
    <row r="12212" spans="2:4">
      <c r="B12212" s="41"/>
      <c r="C12212" s="41"/>
      <c r="D12212" s="217"/>
    </row>
    <row r="12213" spans="2:4">
      <c r="B12213" s="41"/>
      <c r="C12213" s="41"/>
      <c r="D12213" s="217"/>
    </row>
    <row r="12214" spans="2:4">
      <c r="B12214" s="41"/>
      <c r="C12214" s="41"/>
      <c r="D12214" s="217"/>
    </row>
    <row r="12215" spans="2:4">
      <c r="B12215" s="41"/>
      <c r="C12215" s="41"/>
      <c r="D12215" s="217"/>
    </row>
    <row r="12216" spans="2:4">
      <c r="B12216" s="41"/>
      <c r="C12216" s="41"/>
      <c r="D12216" s="217"/>
    </row>
    <row r="12217" spans="2:4">
      <c r="B12217" s="41"/>
      <c r="C12217" s="41"/>
      <c r="D12217" s="217"/>
    </row>
    <row r="12218" spans="2:4">
      <c r="B12218" s="41"/>
      <c r="C12218" s="41"/>
      <c r="D12218" s="217"/>
    </row>
    <row r="12219" spans="2:4">
      <c r="B12219" s="41"/>
      <c r="C12219" s="41"/>
      <c r="D12219" s="217"/>
    </row>
    <row r="12220" spans="2:4">
      <c r="B12220" s="41"/>
      <c r="C12220" s="41"/>
      <c r="D12220" s="217"/>
    </row>
    <row r="12221" spans="2:4">
      <c r="B12221" s="41"/>
      <c r="C12221" s="41"/>
      <c r="D12221" s="217"/>
    </row>
    <row r="12222" spans="2:4">
      <c r="B12222" s="41"/>
      <c r="C12222" s="41"/>
      <c r="D12222" s="217"/>
    </row>
    <row r="12223" spans="2:4">
      <c r="B12223" s="41"/>
      <c r="C12223" s="41"/>
      <c r="D12223" s="217"/>
    </row>
    <row r="12224" spans="2:4">
      <c r="B12224" s="41"/>
      <c r="C12224" s="41"/>
      <c r="D12224" s="217"/>
    </row>
    <row r="12225" spans="2:4">
      <c r="B12225" s="41"/>
      <c r="C12225" s="41"/>
      <c r="D12225" s="217"/>
    </row>
    <row r="12226" spans="2:4">
      <c r="B12226" s="41"/>
      <c r="C12226" s="41"/>
      <c r="D12226" s="217"/>
    </row>
    <row r="12227" spans="2:4">
      <c r="B12227" s="41"/>
      <c r="C12227" s="41"/>
      <c r="D12227" s="217"/>
    </row>
    <row r="12228" spans="2:4">
      <c r="B12228" s="41"/>
      <c r="C12228" s="41"/>
      <c r="D12228" s="217"/>
    </row>
    <row r="12229" spans="2:4">
      <c r="B12229" s="41"/>
      <c r="C12229" s="41"/>
      <c r="D12229" s="217"/>
    </row>
    <row r="12230" spans="2:4">
      <c r="B12230" s="41"/>
      <c r="C12230" s="41"/>
      <c r="D12230" s="217"/>
    </row>
    <row r="12231" spans="2:4">
      <c r="B12231" s="41"/>
      <c r="C12231" s="41"/>
      <c r="D12231" s="217"/>
    </row>
    <row r="12232" spans="2:4">
      <c r="B12232" s="41"/>
      <c r="C12232" s="41"/>
      <c r="D12232" s="217"/>
    </row>
    <row r="12233" spans="2:4">
      <c r="B12233" s="41"/>
      <c r="C12233" s="41"/>
      <c r="D12233" s="217"/>
    </row>
    <row r="12234" spans="2:4">
      <c r="B12234" s="41"/>
      <c r="C12234" s="41"/>
      <c r="D12234" s="217"/>
    </row>
    <row r="12235" spans="2:4">
      <c r="B12235" s="41"/>
      <c r="C12235" s="41"/>
      <c r="D12235" s="217"/>
    </row>
    <row r="12236" spans="2:4">
      <c r="B12236" s="41"/>
      <c r="C12236" s="41"/>
      <c r="D12236" s="217"/>
    </row>
    <row r="12237" spans="2:4">
      <c r="B12237" s="41"/>
      <c r="C12237" s="41"/>
      <c r="D12237" s="217"/>
    </row>
    <row r="12238" spans="2:4">
      <c r="B12238" s="41"/>
      <c r="C12238" s="41"/>
      <c r="D12238" s="217"/>
    </row>
    <row r="12239" spans="2:4">
      <c r="B12239" s="41"/>
      <c r="C12239" s="41"/>
      <c r="D12239" s="217"/>
    </row>
    <row r="12240" spans="2:4">
      <c r="B12240" s="41"/>
      <c r="C12240" s="41"/>
      <c r="D12240" s="217"/>
    </row>
    <row r="12241" spans="2:4">
      <c r="B12241" s="41"/>
      <c r="C12241" s="41"/>
      <c r="D12241" s="217"/>
    </row>
    <row r="12242" spans="2:4">
      <c r="B12242" s="41"/>
      <c r="C12242" s="41"/>
      <c r="D12242" s="217"/>
    </row>
    <row r="12243" spans="2:4">
      <c r="B12243" s="41"/>
      <c r="C12243" s="41"/>
      <c r="D12243" s="217"/>
    </row>
    <row r="12244" spans="2:4">
      <c r="B12244" s="41"/>
      <c r="C12244" s="41"/>
      <c r="D12244" s="217"/>
    </row>
    <row r="12245" spans="2:4">
      <c r="B12245" s="41"/>
      <c r="C12245" s="41"/>
      <c r="D12245" s="217"/>
    </row>
    <row r="12246" spans="2:4">
      <c r="B12246" s="41"/>
      <c r="C12246" s="41"/>
      <c r="D12246" s="217"/>
    </row>
    <row r="12247" spans="2:4">
      <c r="B12247" s="41"/>
      <c r="C12247" s="41"/>
      <c r="D12247" s="217"/>
    </row>
    <row r="12248" spans="2:4">
      <c r="B12248" s="41"/>
      <c r="C12248" s="41"/>
      <c r="D12248" s="217"/>
    </row>
    <row r="12249" spans="2:4">
      <c r="B12249" s="41"/>
      <c r="C12249" s="41"/>
      <c r="D12249" s="217"/>
    </row>
    <row r="12250" spans="2:4">
      <c r="B12250" s="41"/>
      <c r="C12250" s="41"/>
      <c r="D12250" s="217"/>
    </row>
    <row r="12251" spans="2:4">
      <c r="B12251" s="41"/>
      <c r="C12251" s="41"/>
      <c r="D12251" s="217"/>
    </row>
    <row r="12252" spans="2:4">
      <c r="B12252" s="41"/>
      <c r="C12252" s="41"/>
      <c r="D12252" s="217"/>
    </row>
    <row r="12253" spans="2:4">
      <c r="B12253" s="41"/>
      <c r="C12253" s="41"/>
      <c r="D12253" s="217"/>
    </row>
    <row r="12254" spans="2:4">
      <c r="B12254" s="41"/>
      <c r="C12254" s="41"/>
      <c r="D12254" s="217"/>
    </row>
    <row r="12255" spans="2:4">
      <c r="B12255" s="41"/>
      <c r="C12255" s="41"/>
      <c r="D12255" s="217"/>
    </row>
    <row r="12256" spans="2:4">
      <c r="B12256" s="41"/>
      <c r="C12256" s="41"/>
      <c r="D12256" s="217"/>
    </row>
    <row r="12257" spans="2:4">
      <c r="B12257" s="41"/>
      <c r="C12257" s="41"/>
      <c r="D12257" s="217"/>
    </row>
    <row r="12258" spans="2:4">
      <c r="B12258" s="41"/>
      <c r="C12258" s="41"/>
      <c r="D12258" s="217"/>
    </row>
    <row r="12259" spans="2:4">
      <c r="B12259" s="41"/>
      <c r="C12259" s="41"/>
      <c r="D12259" s="217"/>
    </row>
    <row r="12260" spans="2:4">
      <c r="B12260" s="41"/>
      <c r="C12260" s="41"/>
      <c r="D12260" s="217"/>
    </row>
    <row r="12261" spans="2:4">
      <c r="B12261" s="41"/>
      <c r="C12261" s="41"/>
      <c r="D12261" s="217"/>
    </row>
    <row r="12262" spans="2:4">
      <c r="B12262" s="41"/>
      <c r="C12262" s="41"/>
      <c r="D12262" s="217"/>
    </row>
    <row r="12263" spans="2:4">
      <c r="B12263" s="41"/>
      <c r="C12263" s="41"/>
      <c r="D12263" s="217"/>
    </row>
    <row r="12264" spans="2:4">
      <c r="B12264" s="41"/>
      <c r="C12264" s="41"/>
      <c r="D12264" s="217"/>
    </row>
    <row r="12265" spans="2:4">
      <c r="B12265" s="41"/>
      <c r="C12265" s="41"/>
      <c r="D12265" s="217"/>
    </row>
    <row r="12266" spans="2:4">
      <c r="B12266" s="41"/>
      <c r="C12266" s="41"/>
      <c r="D12266" s="217"/>
    </row>
    <row r="12267" spans="2:4">
      <c r="B12267" s="41"/>
      <c r="C12267" s="41"/>
      <c r="D12267" s="217"/>
    </row>
    <row r="12268" spans="2:4">
      <c r="B12268" s="41"/>
      <c r="C12268" s="41"/>
      <c r="D12268" s="217"/>
    </row>
    <row r="12269" spans="2:4">
      <c r="B12269" s="41"/>
      <c r="C12269" s="41"/>
      <c r="D12269" s="217"/>
    </row>
    <row r="12270" spans="2:4">
      <c r="B12270" s="41"/>
      <c r="C12270" s="41"/>
      <c r="D12270" s="217"/>
    </row>
    <row r="12271" spans="2:4">
      <c r="B12271" s="41"/>
      <c r="C12271" s="41"/>
      <c r="D12271" s="217"/>
    </row>
    <row r="12272" spans="2:4">
      <c r="B12272" s="41"/>
      <c r="C12272" s="41"/>
      <c r="D12272" s="217"/>
    </row>
    <row r="12273" spans="2:4">
      <c r="B12273" s="41"/>
      <c r="C12273" s="41"/>
      <c r="D12273" s="217"/>
    </row>
    <row r="12274" spans="2:4">
      <c r="B12274" s="41"/>
      <c r="C12274" s="41"/>
      <c r="D12274" s="217"/>
    </row>
    <row r="12275" spans="2:4">
      <c r="B12275" s="41"/>
      <c r="C12275" s="41"/>
      <c r="D12275" s="217"/>
    </row>
    <row r="12276" spans="2:4">
      <c r="B12276" s="41"/>
      <c r="C12276" s="41"/>
      <c r="D12276" s="217"/>
    </row>
    <row r="12277" spans="2:4">
      <c r="B12277" s="41"/>
      <c r="C12277" s="41"/>
      <c r="D12277" s="217"/>
    </row>
    <row r="12278" spans="2:4">
      <c r="B12278" s="41"/>
      <c r="C12278" s="41"/>
      <c r="D12278" s="217"/>
    </row>
    <row r="12279" spans="2:4">
      <c r="B12279" s="41"/>
      <c r="C12279" s="41"/>
      <c r="D12279" s="217"/>
    </row>
    <row r="12280" spans="2:4">
      <c r="B12280" s="41"/>
      <c r="C12280" s="41"/>
      <c r="D12280" s="217"/>
    </row>
    <row r="12281" spans="2:4">
      <c r="B12281" s="41"/>
      <c r="C12281" s="41"/>
      <c r="D12281" s="217"/>
    </row>
    <row r="12282" spans="2:4">
      <c r="B12282" s="41"/>
      <c r="C12282" s="41"/>
      <c r="D12282" s="217"/>
    </row>
    <row r="12283" spans="2:4">
      <c r="B12283" s="41"/>
      <c r="C12283" s="41"/>
      <c r="D12283" s="217"/>
    </row>
    <row r="12284" spans="2:4">
      <c r="B12284" s="41"/>
      <c r="C12284" s="41"/>
      <c r="D12284" s="217"/>
    </row>
    <row r="12285" spans="2:4">
      <c r="B12285" s="41"/>
      <c r="C12285" s="41"/>
      <c r="D12285" s="217"/>
    </row>
    <row r="12286" spans="2:4">
      <c r="B12286" s="41"/>
      <c r="C12286" s="41"/>
      <c r="D12286" s="217"/>
    </row>
    <row r="12287" spans="2:4">
      <c r="B12287" s="41"/>
      <c r="C12287" s="41"/>
      <c r="D12287" s="217"/>
    </row>
    <row r="12288" spans="2:4">
      <c r="B12288" s="41"/>
      <c r="C12288" s="41"/>
      <c r="D12288" s="217"/>
    </row>
    <row r="12289" spans="2:4">
      <c r="B12289" s="41"/>
      <c r="C12289" s="41"/>
      <c r="D12289" s="217"/>
    </row>
    <row r="12290" spans="2:4">
      <c r="B12290" s="41"/>
      <c r="C12290" s="41"/>
      <c r="D12290" s="217"/>
    </row>
    <row r="12291" spans="2:4">
      <c r="B12291" s="41"/>
      <c r="C12291" s="41"/>
      <c r="D12291" s="217"/>
    </row>
    <row r="12292" spans="2:4">
      <c r="B12292" s="41"/>
      <c r="C12292" s="41"/>
      <c r="D12292" s="217"/>
    </row>
    <row r="12293" spans="2:4">
      <c r="B12293" s="41"/>
      <c r="C12293" s="41"/>
      <c r="D12293" s="217"/>
    </row>
    <row r="12294" spans="2:4">
      <c r="B12294" s="41"/>
      <c r="C12294" s="41"/>
      <c r="D12294" s="217"/>
    </row>
    <row r="12295" spans="2:4">
      <c r="B12295" s="41"/>
      <c r="C12295" s="41"/>
      <c r="D12295" s="217"/>
    </row>
    <row r="12296" spans="2:4">
      <c r="B12296" s="41"/>
      <c r="C12296" s="41"/>
      <c r="D12296" s="217"/>
    </row>
    <row r="12297" spans="2:4">
      <c r="B12297" s="41"/>
      <c r="C12297" s="41"/>
      <c r="D12297" s="217"/>
    </row>
    <row r="12298" spans="2:4">
      <c r="B12298" s="41"/>
      <c r="C12298" s="41"/>
      <c r="D12298" s="217"/>
    </row>
    <row r="12299" spans="2:4">
      <c r="B12299" s="41"/>
      <c r="C12299" s="41"/>
      <c r="D12299" s="217"/>
    </row>
    <row r="12300" spans="2:4">
      <c r="B12300" s="41"/>
      <c r="C12300" s="41"/>
      <c r="D12300" s="217"/>
    </row>
    <row r="12301" spans="2:4">
      <c r="B12301" s="41"/>
      <c r="C12301" s="41"/>
      <c r="D12301" s="217"/>
    </row>
    <row r="12302" spans="2:4">
      <c r="B12302" s="41"/>
      <c r="C12302" s="41"/>
      <c r="D12302" s="217"/>
    </row>
    <row r="12303" spans="2:4">
      <c r="B12303" s="41"/>
      <c r="C12303" s="41"/>
      <c r="D12303" s="217"/>
    </row>
    <row r="12304" spans="2:4">
      <c r="B12304" s="41"/>
      <c r="C12304" s="41"/>
      <c r="D12304" s="217"/>
    </row>
    <row r="12305" spans="2:4">
      <c r="B12305" s="41"/>
      <c r="C12305" s="41"/>
      <c r="D12305" s="217"/>
    </row>
    <row r="12306" spans="2:4">
      <c r="B12306" s="41"/>
      <c r="C12306" s="41"/>
      <c r="D12306" s="217"/>
    </row>
    <row r="12307" spans="2:4">
      <c r="B12307" s="41"/>
      <c r="C12307" s="41"/>
      <c r="D12307" s="217"/>
    </row>
    <row r="12308" spans="2:4">
      <c r="B12308" s="41"/>
      <c r="C12308" s="41"/>
      <c r="D12308" s="217"/>
    </row>
    <row r="12309" spans="2:4">
      <c r="B12309" s="41"/>
      <c r="C12309" s="41"/>
      <c r="D12309" s="217"/>
    </row>
    <row r="12310" spans="2:4">
      <c r="B12310" s="41"/>
      <c r="C12310" s="41"/>
      <c r="D12310" s="217"/>
    </row>
    <row r="12311" spans="2:4">
      <c r="B12311" s="41"/>
      <c r="C12311" s="41"/>
      <c r="D12311" s="217"/>
    </row>
    <row r="12312" spans="2:4">
      <c r="B12312" s="41"/>
      <c r="C12312" s="41"/>
      <c r="D12312" s="217"/>
    </row>
    <row r="12313" spans="2:4">
      <c r="B12313" s="41"/>
      <c r="C12313" s="41"/>
      <c r="D12313" s="217"/>
    </row>
    <row r="12314" spans="2:4">
      <c r="B12314" s="41"/>
      <c r="C12314" s="41"/>
      <c r="D12314" s="217"/>
    </row>
    <row r="12315" spans="2:4">
      <c r="B12315" s="41"/>
      <c r="C12315" s="41"/>
      <c r="D12315" s="217"/>
    </row>
    <row r="12316" spans="2:4">
      <c r="B12316" s="41"/>
      <c r="C12316" s="41"/>
      <c r="D12316" s="217"/>
    </row>
    <row r="12317" spans="2:4">
      <c r="B12317" s="41"/>
      <c r="C12317" s="41"/>
      <c r="D12317" s="217"/>
    </row>
    <row r="12318" spans="2:4">
      <c r="B12318" s="41"/>
      <c r="C12318" s="41"/>
      <c r="D12318" s="217"/>
    </row>
    <row r="12319" spans="2:4">
      <c r="B12319" s="41"/>
      <c r="C12319" s="41"/>
      <c r="D12319" s="217"/>
    </row>
    <row r="12320" spans="2:4">
      <c r="B12320" s="41"/>
      <c r="C12320" s="41"/>
      <c r="D12320" s="217"/>
    </row>
    <row r="12321" spans="2:4">
      <c r="B12321" s="41"/>
      <c r="C12321" s="41"/>
      <c r="D12321" s="217"/>
    </row>
    <row r="12322" spans="2:4">
      <c r="B12322" s="41"/>
      <c r="C12322" s="41"/>
      <c r="D12322" s="217"/>
    </row>
    <row r="12323" spans="2:4">
      <c r="B12323" s="41"/>
      <c r="C12323" s="41"/>
      <c r="D12323" s="217"/>
    </row>
    <row r="12324" spans="2:4">
      <c r="B12324" s="41"/>
      <c r="C12324" s="41"/>
      <c r="D12324" s="217"/>
    </row>
    <row r="12325" spans="2:4">
      <c r="B12325" s="41"/>
      <c r="C12325" s="41"/>
      <c r="D12325" s="217"/>
    </row>
    <row r="12326" spans="2:4">
      <c r="B12326" s="41"/>
      <c r="C12326" s="41"/>
      <c r="D12326" s="217"/>
    </row>
    <row r="12327" spans="2:4">
      <c r="B12327" s="41"/>
      <c r="C12327" s="41"/>
      <c r="D12327" s="217"/>
    </row>
    <row r="12328" spans="2:4">
      <c r="B12328" s="41"/>
      <c r="C12328" s="41"/>
      <c r="D12328" s="217"/>
    </row>
    <row r="12329" spans="2:4">
      <c r="B12329" s="41"/>
      <c r="C12329" s="41"/>
      <c r="D12329" s="217"/>
    </row>
    <row r="12330" spans="2:4">
      <c r="B12330" s="41"/>
      <c r="C12330" s="41"/>
      <c r="D12330" s="217"/>
    </row>
    <row r="12331" spans="2:4">
      <c r="B12331" s="41"/>
      <c r="C12331" s="41"/>
      <c r="D12331" s="217"/>
    </row>
    <row r="12332" spans="2:4">
      <c r="B12332" s="41"/>
      <c r="C12332" s="41"/>
      <c r="D12332" s="217"/>
    </row>
    <row r="12333" spans="2:4">
      <c r="B12333" s="41"/>
      <c r="C12333" s="41"/>
      <c r="D12333" s="217"/>
    </row>
    <row r="12334" spans="2:4">
      <c r="B12334" s="41"/>
      <c r="C12334" s="41"/>
      <c r="D12334" s="217"/>
    </row>
    <row r="12335" spans="2:4">
      <c r="B12335" s="41"/>
      <c r="C12335" s="41"/>
      <c r="D12335" s="217"/>
    </row>
    <row r="12336" spans="2:4">
      <c r="B12336" s="41"/>
      <c r="C12336" s="41"/>
      <c r="D12336" s="217"/>
    </row>
    <row r="12337" spans="2:4">
      <c r="B12337" s="41"/>
      <c r="C12337" s="41"/>
      <c r="D12337" s="217"/>
    </row>
    <row r="12338" spans="2:4">
      <c r="B12338" s="41"/>
      <c r="C12338" s="41"/>
      <c r="D12338" s="217"/>
    </row>
    <row r="12339" spans="2:4">
      <c r="B12339" s="41"/>
      <c r="C12339" s="41"/>
      <c r="D12339" s="217"/>
    </row>
    <row r="12340" spans="2:4">
      <c r="B12340" s="41"/>
      <c r="C12340" s="41"/>
      <c r="D12340" s="217"/>
    </row>
    <row r="12341" spans="2:4">
      <c r="B12341" s="41"/>
      <c r="C12341" s="41"/>
      <c r="D12341" s="217"/>
    </row>
    <row r="12342" spans="2:4">
      <c r="B12342" s="41"/>
      <c r="C12342" s="41"/>
      <c r="D12342" s="217"/>
    </row>
    <row r="12343" spans="2:4">
      <c r="B12343" s="41"/>
      <c r="C12343" s="41"/>
      <c r="D12343" s="217"/>
    </row>
    <row r="12344" spans="2:4">
      <c r="B12344" s="41"/>
      <c r="C12344" s="41"/>
      <c r="D12344" s="217"/>
    </row>
    <row r="12345" spans="2:4">
      <c r="B12345" s="41"/>
      <c r="C12345" s="41"/>
      <c r="D12345" s="217"/>
    </row>
    <row r="12346" spans="2:4">
      <c r="B12346" s="41"/>
      <c r="C12346" s="41"/>
      <c r="D12346" s="217"/>
    </row>
    <row r="12347" spans="2:4">
      <c r="B12347" s="41"/>
      <c r="C12347" s="41"/>
      <c r="D12347" s="217"/>
    </row>
    <row r="12348" spans="2:4">
      <c r="B12348" s="41"/>
      <c r="C12348" s="41"/>
      <c r="D12348" s="217"/>
    </row>
    <row r="12349" spans="2:4">
      <c r="B12349" s="41"/>
      <c r="C12349" s="41"/>
      <c r="D12349" s="217"/>
    </row>
    <row r="12350" spans="2:4">
      <c r="B12350" s="41"/>
      <c r="C12350" s="41"/>
      <c r="D12350" s="217"/>
    </row>
    <row r="12351" spans="2:4">
      <c r="B12351" s="41"/>
      <c r="C12351" s="41"/>
      <c r="D12351" s="217"/>
    </row>
    <row r="12352" spans="2:4">
      <c r="B12352" s="41"/>
      <c r="C12352" s="41"/>
      <c r="D12352" s="217"/>
    </row>
    <row r="12353" spans="2:4">
      <c r="B12353" s="41"/>
      <c r="C12353" s="41"/>
      <c r="D12353" s="217"/>
    </row>
    <row r="12354" spans="2:4">
      <c r="B12354" s="41"/>
      <c r="C12354" s="41"/>
      <c r="D12354" s="217"/>
    </row>
    <row r="12355" spans="2:4">
      <c r="B12355" s="41"/>
      <c r="C12355" s="41"/>
      <c r="D12355" s="217"/>
    </row>
    <row r="12356" spans="2:4">
      <c r="B12356" s="41"/>
      <c r="C12356" s="41"/>
      <c r="D12356" s="217"/>
    </row>
    <row r="12357" spans="2:4">
      <c r="B12357" s="41"/>
      <c r="C12357" s="41"/>
      <c r="D12357" s="217"/>
    </row>
    <row r="12358" spans="2:4">
      <c r="B12358" s="41"/>
      <c r="C12358" s="41"/>
      <c r="D12358" s="217"/>
    </row>
    <row r="12359" spans="2:4">
      <c r="B12359" s="41"/>
      <c r="C12359" s="41"/>
      <c r="D12359" s="217"/>
    </row>
    <row r="12360" spans="2:4">
      <c r="B12360" s="41"/>
      <c r="C12360" s="41"/>
      <c r="D12360" s="217"/>
    </row>
    <row r="12361" spans="2:4">
      <c r="B12361" s="41"/>
      <c r="C12361" s="41"/>
      <c r="D12361" s="217"/>
    </row>
    <row r="12362" spans="2:4">
      <c r="B12362" s="41"/>
      <c r="C12362" s="41"/>
      <c r="D12362" s="217"/>
    </row>
    <row r="12363" spans="2:4">
      <c r="B12363" s="41"/>
      <c r="C12363" s="41"/>
      <c r="D12363" s="217"/>
    </row>
    <row r="12364" spans="2:4">
      <c r="B12364" s="41"/>
      <c r="C12364" s="41"/>
      <c r="D12364" s="217"/>
    </row>
    <row r="12365" spans="2:4">
      <c r="B12365" s="41"/>
      <c r="C12365" s="41"/>
      <c r="D12365" s="217"/>
    </row>
    <row r="12366" spans="2:4">
      <c r="B12366" s="41"/>
      <c r="C12366" s="41"/>
      <c r="D12366" s="217"/>
    </row>
    <row r="12367" spans="2:4">
      <c r="B12367" s="41"/>
      <c r="C12367" s="41"/>
      <c r="D12367" s="217"/>
    </row>
    <row r="12368" spans="2:4">
      <c r="B12368" s="41"/>
      <c r="C12368" s="41"/>
      <c r="D12368" s="217"/>
    </row>
    <row r="12369" spans="2:4">
      <c r="B12369" s="41"/>
      <c r="C12369" s="41"/>
      <c r="D12369" s="217"/>
    </row>
    <row r="12370" spans="2:4">
      <c r="B12370" s="41"/>
      <c r="C12370" s="41"/>
      <c r="D12370" s="217"/>
    </row>
    <row r="12371" spans="2:4">
      <c r="B12371" s="41"/>
      <c r="C12371" s="41"/>
      <c r="D12371" s="217"/>
    </row>
    <row r="12372" spans="2:4">
      <c r="B12372" s="41"/>
      <c r="C12372" s="41"/>
      <c r="D12372" s="217"/>
    </row>
    <row r="12373" spans="2:4">
      <c r="B12373" s="41"/>
      <c r="C12373" s="41"/>
      <c r="D12373" s="217"/>
    </row>
    <row r="12374" spans="2:4">
      <c r="B12374" s="41"/>
      <c r="C12374" s="41"/>
      <c r="D12374" s="217"/>
    </row>
    <row r="12375" spans="2:4">
      <c r="B12375" s="41"/>
      <c r="C12375" s="41"/>
      <c r="D12375" s="217"/>
    </row>
    <row r="12376" spans="2:4">
      <c r="B12376" s="41"/>
      <c r="C12376" s="41"/>
      <c r="D12376" s="217"/>
    </row>
    <row r="12377" spans="2:4">
      <c r="B12377" s="41"/>
      <c r="C12377" s="41"/>
      <c r="D12377" s="217"/>
    </row>
    <row r="12378" spans="2:4">
      <c r="B12378" s="41"/>
      <c r="C12378" s="41"/>
      <c r="D12378" s="217"/>
    </row>
    <row r="12379" spans="2:4">
      <c r="B12379" s="41"/>
      <c r="C12379" s="41"/>
      <c r="D12379" s="217"/>
    </row>
    <row r="12380" spans="2:4">
      <c r="B12380" s="41"/>
      <c r="C12380" s="41"/>
      <c r="D12380" s="217"/>
    </row>
    <row r="12381" spans="2:4">
      <c r="B12381" s="41"/>
      <c r="C12381" s="41"/>
      <c r="D12381" s="217"/>
    </row>
    <row r="12382" spans="2:4">
      <c r="B12382" s="41"/>
      <c r="C12382" s="41"/>
      <c r="D12382" s="217"/>
    </row>
  </sheetData>
  <autoFilter ref="A2:BW11479" xr:uid="{698F6173-81DC-4876-93FE-BE6735A599AF}"/>
  <phoneticPr fontId="73" type="noConversion"/>
  <conditionalFormatting sqref="G9448:G9449 G9451:G9452">
    <cfRule type="uniqueValues" dxfId="0" priority="5"/>
  </conditionalFormatting>
  <pageMargins left="0.70866141732283472" right="0.70866141732283472" top="0.78740157480314965" bottom="0.98425196850393704" header="0.51181102362204722" footer="0.31496062992125984"/>
  <pageSetup paperSize="9" firstPageNumber="0" orientation="portrait" horizontalDpi="300" verticalDpi="300" r:id="rId1"/>
  <headerFooter>
    <oddFooter>&amp;LGMS Velkoobchod s.r.o, Nádražní 491, Lanškroun 563 01, Tel./Fax.: 465 323 825-6, http: www.gms.cz, e-mail : info@gms.cz. Ceny bez DPH 21%. Průměry zde neuvedené na základě požadavku. Změna cen vyhrazena. 
Platnost ceníku od 13.2.2023 do 31.05.2023.</oddFooter>
  </headerFooter>
  <ignoredErrors>
    <ignoredError sqref="B4066:B4068 B4069:B4070 B4071:B4075 B4076:B4080 B4081:B4082" numberStoredAsText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1">
    <tabColor rgb="FFFFFF99"/>
    <outlinePr applyStyles="1" summaryBelow="0" summaryRight="0"/>
  </sheetPr>
  <dimension ref="A1:H6480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" sqref="G1"/>
    </sheetView>
  </sheetViews>
  <sheetFormatPr defaultRowHeight="12.75" outlineLevelRow="4" outlineLevelCol="1"/>
  <cols>
    <col min="1" max="1" width="5.85546875" style="198" customWidth="1"/>
    <col min="2" max="2" width="10" style="201" customWidth="1"/>
    <col min="3" max="3" width="41.85546875" style="202" customWidth="1"/>
    <col min="4" max="4" width="18.5703125" style="198" customWidth="1"/>
    <col min="5" max="5" width="11.85546875" style="303" customWidth="1"/>
    <col min="6" max="6" width="11.85546875" style="266" customWidth="1"/>
    <col min="7" max="7" width="11.85546875" style="183" customWidth="1" outlineLevel="1"/>
  </cols>
  <sheetData>
    <row r="1" spans="1:8" s="204" customFormat="1" ht="26.25" customHeight="1">
      <c r="A1" s="198"/>
      <c r="B1" s="15" t="s">
        <v>0</v>
      </c>
      <c r="C1" s="7" t="s">
        <v>9433</v>
      </c>
      <c r="D1" s="176" t="s">
        <v>1820</v>
      </c>
      <c r="E1" s="301" t="s">
        <v>6</v>
      </c>
      <c r="F1" s="274" t="s">
        <v>15</v>
      </c>
      <c r="G1" s="53" t="s">
        <v>29657</v>
      </c>
      <c r="H1" s="5" t="s">
        <v>10</v>
      </c>
    </row>
    <row r="2" spans="1:8" s="204" customFormat="1" ht="22.5" customHeight="1">
      <c r="A2" s="198"/>
      <c r="B2" s="16" t="s">
        <v>11</v>
      </c>
      <c r="C2" s="7"/>
      <c r="D2" s="260"/>
      <c r="E2" s="301"/>
      <c r="F2" s="274" t="s">
        <v>41839</v>
      </c>
      <c r="G2" s="205"/>
      <c r="H2" s="5"/>
    </row>
    <row r="3" spans="1:8" s="188" customFormat="1" ht="21.75" customHeight="1" thickBot="1">
      <c r="A3" s="198"/>
      <c r="B3" s="43"/>
      <c r="C3" s="206" t="s">
        <v>23158</v>
      </c>
      <c r="D3" s="207"/>
      <c r="E3" s="302"/>
      <c r="F3" s="275"/>
      <c r="G3" s="208"/>
      <c r="H3" s="209"/>
    </row>
    <row r="4" spans="1:8" s="188" customFormat="1" ht="15" customHeight="1" outlineLevel="1" thickTop="1">
      <c r="A4" s="198"/>
      <c r="B4" s="201"/>
      <c r="C4" s="210" t="s">
        <v>23159</v>
      </c>
      <c r="D4" s="189"/>
      <c r="E4" s="303"/>
      <c r="F4" s="266"/>
      <c r="G4" s="183"/>
      <c r="H4" s="184"/>
    </row>
    <row r="5" spans="1:8" s="188" customFormat="1" ht="15" customHeight="1" outlineLevel="2">
      <c r="A5" s="198" t="s">
        <v>253</v>
      </c>
      <c r="B5" s="232">
        <v>30805</v>
      </c>
      <c r="C5" s="211" t="s">
        <v>23160</v>
      </c>
      <c r="D5" s="212"/>
      <c r="E5" s="303"/>
      <c r="F5" s="266"/>
      <c r="G5" s="183"/>
      <c r="H5" s="198"/>
    </row>
    <row r="6" spans="1:8" s="41" customFormat="1" ht="15" customHeight="1" outlineLevel="4">
      <c r="A6" s="198" t="s">
        <v>253</v>
      </c>
      <c r="B6" s="179" t="s">
        <v>23161</v>
      </c>
      <c r="C6" s="202" t="s">
        <v>23162</v>
      </c>
      <c r="D6" s="213" t="s">
        <v>23163</v>
      </c>
      <c r="E6" s="304">
        <v>175</v>
      </c>
      <c r="F6" s="273">
        <v>169.3</v>
      </c>
      <c r="G6" s="214">
        <f>E6/F6</f>
        <v>1.0336680448907265</v>
      </c>
      <c r="H6" s="31" t="s">
        <v>99</v>
      </c>
    </row>
    <row r="7" spans="1:8" s="188" customFormat="1" ht="12.75" customHeight="1" outlineLevel="2">
      <c r="A7" s="198" t="s">
        <v>253</v>
      </c>
      <c r="B7" s="232">
        <v>30806</v>
      </c>
      <c r="C7" s="211" t="s">
        <v>23164</v>
      </c>
      <c r="D7" s="212"/>
      <c r="E7" s="295"/>
      <c r="F7" s="273"/>
      <c r="G7" s="214"/>
      <c r="H7" s="198"/>
    </row>
    <row r="8" spans="1:8" s="41" customFormat="1" ht="12.75" customHeight="1" outlineLevel="4">
      <c r="A8" s="198" t="s">
        <v>253</v>
      </c>
      <c r="B8" s="179" t="s">
        <v>23165</v>
      </c>
      <c r="C8" s="202" t="s">
        <v>23166</v>
      </c>
      <c r="D8" s="213" t="s">
        <v>23167</v>
      </c>
      <c r="E8" s="304">
        <v>359</v>
      </c>
      <c r="F8" s="273">
        <v>348.5</v>
      </c>
      <c r="G8" s="214">
        <f>E8/F8</f>
        <v>1.0301291248206599</v>
      </c>
      <c r="H8" s="31" t="s">
        <v>99</v>
      </c>
    </row>
    <row r="9" spans="1:8" s="188" customFormat="1" ht="15" customHeight="1" outlineLevel="2">
      <c r="A9" s="198" t="s">
        <v>253</v>
      </c>
      <c r="B9" s="195">
        <v>30807</v>
      </c>
      <c r="C9" s="211" t="s">
        <v>23168</v>
      </c>
      <c r="D9" s="212"/>
      <c r="E9" s="295"/>
      <c r="F9" s="273"/>
      <c r="G9" s="214"/>
      <c r="H9" s="198"/>
    </row>
    <row r="10" spans="1:8" s="41" customFormat="1" ht="15" customHeight="1" outlineLevel="4">
      <c r="A10" s="198" t="s">
        <v>253</v>
      </c>
      <c r="B10" s="179" t="s">
        <v>23169</v>
      </c>
      <c r="C10" s="202" t="s">
        <v>23166</v>
      </c>
      <c r="D10" s="213" t="s">
        <v>23170</v>
      </c>
      <c r="E10" s="304">
        <v>428</v>
      </c>
      <c r="F10" s="273">
        <v>415.5</v>
      </c>
      <c r="G10" s="214">
        <f>E10/F10</f>
        <v>1.0300842358604092</v>
      </c>
      <c r="H10" s="31" t="s">
        <v>99</v>
      </c>
    </row>
    <row r="11" spans="1:8" s="188" customFormat="1" ht="15" customHeight="1" outlineLevel="2">
      <c r="A11" s="198" t="s">
        <v>253</v>
      </c>
      <c r="B11" s="217">
        <v>30808</v>
      </c>
      <c r="C11" s="211" t="s">
        <v>23171</v>
      </c>
      <c r="D11" s="212"/>
      <c r="E11" s="295"/>
      <c r="F11" s="273"/>
      <c r="G11" s="214"/>
      <c r="H11" s="198"/>
    </row>
    <row r="12" spans="1:8" s="41" customFormat="1" ht="15" customHeight="1" outlineLevel="4">
      <c r="A12" s="198" t="s">
        <v>253</v>
      </c>
      <c r="B12" s="179" t="s">
        <v>23172</v>
      </c>
      <c r="C12" s="202" t="s">
        <v>23173</v>
      </c>
      <c r="D12" s="213" t="s">
        <v>23174</v>
      </c>
      <c r="E12" s="304">
        <v>574</v>
      </c>
      <c r="F12" s="273">
        <v>556.9</v>
      </c>
      <c r="G12" s="214">
        <f>E12/F12</f>
        <v>1.0307056922248159</v>
      </c>
      <c r="H12" s="31" t="s">
        <v>99</v>
      </c>
    </row>
    <row r="13" spans="1:8" s="188" customFormat="1" ht="15" customHeight="1" outlineLevel="2">
      <c r="A13" s="198" t="s">
        <v>253</v>
      </c>
      <c r="B13" s="217">
        <v>30810</v>
      </c>
      <c r="C13" s="211" t="s">
        <v>23175</v>
      </c>
      <c r="D13" s="212"/>
      <c r="E13" s="295"/>
      <c r="F13" s="273"/>
      <c r="G13" s="214"/>
      <c r="H13" s="198"/>
    </row>
    <row r="14" spans="1:8" s="41" customFormat="1" ht="15" customHeight="1" outlineLevel="4">
      <c r="A14" s="198" t="s">
        <v>253</v>
      </c>
      <c r="B14" s="179" t="s">
        <v>23176</v>
      </c>
      <c r="C14" s="202" t="s">
        <v>23166</v>
      </c>
      <c r="D14" s="213" t="s">
        <v>23177</v>
      </c>
      <c r="E14" s="304">
        <v>389</v>
      </c>
      <c r="F14" s="273">
        <v>376.8</v>
      </c>
      <c r="G14" s="214">
        <f>E14/F14</f>
        <v>1.0323779193205944</v>
      </c>
      <c r="H14" s="31" t="s">
        <v>99</v>
      </c>
    </row>
    <row r="15" spans="1:8" s="188" customFormat="1" ht="15" customHeight="1" outlineLevel="2">
      <c r="A15" s="198" t="s">
        <v>253</v>
      </c>
      <c r="B15" s="217">
        <v>30811</v>
      </c>
      <c r="C15" s="211" t="s">
        <v>23178</v>
      </c>
      <c r="D15" s="212"/>
      <c r="E15" s="295"/>
      <c r="F15" s="273"/>
      <c r="G15" s="214"/>
      <c r="H15" s="198"/>
    </row>
    <row r="16" spans="1:8" s="41" customFormat="1" ht="15" customHeight="1" outlineLevel="4">
      <c r="A16" s="198" t="s">
        <v>253</v>
      </c>
      <c r="B16" s="179" t="s">
        <v>23179</v>
      </c>
      <c r="C16" s="202" t="s">
        <v>23166</v>
      </c>
      <c r="D16" s="213" t="s">
        <v>23180</v>
      </c>
      <c r="E16" s="304">
        <v>624</v>
      </c>
      <c r="F16" s="273">
        <v>605.70000000000005</v>
      </c>
      <c r="G16" s="214">
        <f>E16/F16</f>
        <v>1.030212976721149</v>
      </c>
      <c r="H16" s="31" t="s">
        <v>99</v>
      </c>
    </row>
    <row r="17" spans="1:8" s="188" customFormat="1" ht="15" customHeight="1" outlineLevel="2">
      <c r="A17" s="198" t="s">
        <v>253</v>
      </c>
      <c r="B17" s="217">
        <v>31890</v>
      </c>
      <c r="C17" s="211" t="s">
        <v>34725</v>
      </c>
      <c r="D17" s="212"/>
      <c r="E17" s="295"/>
      <c r="F17" s="273"/>
      <c r="G17" s="214"/>
      <c r="H17" s="198"/>
    </row>
    <row r="18" spans="1:8" s="41" customFormat="1" ht="15" customHeight="1" outlineLevel="4">
      <c r="A18" s="198" t="s">
        <v>253</v>
      </c>
      <c r="B18" s="179">
        <v>31890025</v>
      </c>
      <c r="C18" s="202" t="s">
        <v>34726</v>
      </c>
      <c r="D18" s="213" t="s">
        <v>34724</v>
      </c>
      <c r="E18" s="304">
        <v>1493</v>
      </c>
      <c r="F18" s="273">
        <v>1448.8000000000002</v>
      </c>
      <c r="G18" s="214">
        <f>E18/F18</f>
        <v>1.0305080066261731</v>
      </c>
      <c r="H18" s="31" t="s">
        <v>99</v>
      </c>
    </row>
    <row r="19" spans="1:8" s="188" customFormat="1" ht="15" customHeight="1" outlineLevel="2">
      <c r="A19" s="198" t="s">
        <v>253</v>
      </c>
      <c r="B19" s="217">
        <v>30812</v>
      </c>
      <c r="C19" s="211" t="s">
        <v>23181</v>
      </c>
      <c r="D19" s="212"/>
      <c r="E19" s="295"/>
      <c r="F19" s="273"/>
      <c r="G19" s="214"/>
      <c r="H19" s="198"/>
    </row>
    <row r="20" spans="1:8" s="41" customFormat="1" ht="15" customHeight="1" outlineLevel="4">
      <c r="A20" s="198" t="s">
        <v>253</v>
      </c>
      <c r="B20" s="179" t="s">
        <v>23182</v>
      </c>
      <c r="C20" s="202" t="s">
        <v>23173</v>
      </c>
      <c r="D20" s="213" t="s">
        <v>23183</v>
      </c>
      <c r="E20" s="304">
        <v>766</v>
      </c>
      <c r="F20" s="273">
        <v>743.6</v>
      </c>
      <c r="G20" s="214">
        <f>E20/F20</f>
        <v>1.0301237224314148</v>
      </c>
      <c r="H20" s="31" t="s">
        <v>99</v>
      </c>
    </row>
    <row r="21" spans="1:8" s="188" customFormat="1" ht="14.25" customHeight="1" outlineLevel="2">
      <c r="A21" s="198" t="s">
        <v>253</v>
      </c>
      <c r="B21" s="217" t="s">
        <v>23184</v>
      </c>
      <c r="C21" s="211" t="s">
        <v>23185</v>
      </c>
      <c r="D21" s="212"/>
      <c r="E21" s="295"/>
      <c r="F21" s="273"/>
      <c r="G21" s="214"/>
      <c r="H21" s="198"/>
    </row>
    <row r="22" spans="1:8" s="41" customFormat="1" ht="12.75" customHeight="1" outlineLevel="4">
      <c r="A22" s="198" t="s">
        <v>253</v>
      </c>
      <c r="B22" s="179" t="s">
        <v>23186</v>
      </c>
      <c r="C22" s="202" t="s">
        <v>23187</v>
      </c>
      <c r="D22" s="213" t="s">
        <v>23188</v>
      </c>
      <c r="E22" s="304">
        <v>58</v>
      </c>
      <c r="F22" s="273">
        <v>56.1</v>
      </c>
      <c r="G22" s="214">
        <f>E22/F22</f>
        <v>1.0338680926916222</v>
      </c>
      <c r="H22" s="31" t="s">
        <v>99</v>
      </c>
    </row>
    <row r="23" spans="1:8" s="188" customFormat="1" ht="12.75" customHeight="1" outlineLevel="2">
      <c r="A23" s="198" t="s">
        <v>253</v>
      </c>
      <c r="B23" s="217">
        <v>30817</v>
      </c>
      <c r="C23" s="211" t="s">
        <v>23189</v>
      </c>
      <c r="D23" s="212"/>
      <c r="E23" s="295"/>
      <c r="F23" s="273"/>
      <c r="G23" s="214"/>
      <c r="H23" s="198"/>
    </row>
    <row r="24" spans="1:8" s="41" customFormat="1" ht="12.75" customHeight="1" outlineLevel="4">
      <c r="A24" s="198" t="s">
        <v>253</v>
      </c>
      <c r="B24" s="179">
        <v>30817020</v>
      </c>
      <c r="C24" s="202"/>
      <c r="D24" s="213" t="s">
        <v>23190</v>
      </c>
      <c r="E24" s="304">
        <v>135</v>
      </c>
      <c r="F24" s="273">
        <v>130.9</v>
      </c>
      <c r="G24" s="214">
        <f>E24/F24</f>
        <v>1.0313216195569137</v>
      </c>
      <c r="H24" s="31" t="s">
        <v>99</v>
      </c>
    </row>
    <row r="25" spans="1:8" s="188" customFormat="1" ht="12.75" customHeight="1" outlineLevel="2">
      <c r="A25" s="198" t="s">
        <v>253</v>
      </c>
      <c r="B25" s="217">
        <v>30818</v>
      </c>
      <c r="C25" s="211" t="s">
        <v>23191</v>
      </c>
      <c r="D25" s="212"/>
      <c r="E25" s="295"/>
      <c r="F25" s="273"/>
      <c r="G25" s="214"/>
      <c r="H25" s="198"/>
    </row>
    <row r="26" spans="1:8" s="41" customFormat="1" ht="12.75" customHeight="1" outlineLevel="4">
      <c r="A26" s="198" t="s">
        <v>253</v>
      </c>
      <c r="B26" s="179" t="s">
        <v>23192</v>
      </c>
      <c r="C26" s="202" t="s">
        <v>23193</v>
      </c>
      <c r="D26" s="213" t="s">
        <v>23194</v>
      </c>
      <c r="E26" s="304">
        <v>194</v>
      </c>
      <c r="F26" s="273">
        <v>188</v>
      </c>
      <c r="G26" s="214">
        <f>E26/F26</f>
        <v>1.0319148936170213</v>
      </c>
      <c r="H26" s="31" t="s">
        <v>99</v>
      </c>
    </row>
    <row r="27" spans="1:8" s="188" customFormat="1" ht="12.75" customHeight="1" outlineLevel="2">
      <c r="A27" s="198" t="s">
        <v>253</v>
      </c>
      <c r="B27" s="217">
        <v>30819</v>
      </c>
      <c r="C27" s="211" t="s">
        <v>23195</v>
      </c>
      <c r="D27" s="212"/>
      <c r="E27" s="295"/>
      <c r="F27" s="273"/>
      <c r="G27" s="214"/>
      <c r="H27" s="198"/>
    </row>
    <row r="28" spans="1:8" s="41" customFormat="1" ht="12.75" customHeight="1" outlineLevel="4">
      <c r="A28" s="198" t="s">
        <v>253</v>
      </c>
      <c r="B28" s="179" t="s">
        <v>23196</v>
      </c>
      <c r="C28" s="202" t="s">
        <v>23197</v>
      </c>
      <c r="D28" s="213" t="s">
        <v>23198</v>
      </c>
      <c r="E28" s="304">
        <v>110</v>
      </c>
      <c r="F28" s="273">
        <v>106.4</v>
      </c>
      <c r="G28" s="214">
        <f>E28/F28</f>
        <v>1.0338345864661653</v>
      </c>
      <c r="H28" s="31" t="s">
        <v>99</v>
      </c>
    </row>
    <row r="29" spans="1:8" s="188" customFormat="1" ht="12.75" customHeight="1" outlineLevel="2">
      <c r="A29" s="198" t="s">
        <v>253</v>
      </c>
      <c r="B29" s="217">
        <v>30820</v>
      </c>
      <c r="C29" s="211" t="s">
        <v>23199</v>
      </c>
      <c r="D29" s="212"/>
      <c r="E29" s="295"/>
      <c r="F29" s="273"/>
      <c r="G29" s="214"/>
      <c r="H29" s="198"/>
    </row>
    <row r="30" spans="1:8" s="41" customFormat="1" ht="12.75" customHeight="1" outlineLevel="4">
      <c r="A30" s="198" t="s">
        <v>253</v>
      </c>
      <c r="B30" s="179" t="s">
        <v>23200</v>
      </c>
      <c r="C30" s="202" t="s">
        <v>23201</v>
      </c>
      <c r="D30" s="8" t="s">
        <v>23202</v>
      </c>
      <c r="E30" s="304">
        <v>90</v>
      </c>
      <c r="F30" s="273">
        <v>87</v>
      </c>
      <c r="G30" s="214">
        <f>E30/F30</f>
        <v>1.0344827586206897</v>
      </c>
      <c r="H30" s="31" t="s">
        <v>99</v>
      </c>
    </row>
    <row r="31" spans="1:8" s="41" customFormat="1" ht="12.75" customHeight="1" outlineLevel="4">
      <c r="A31" s="198" t="s">
        <v>253</v>
      </c>
      <c r="B31" s="179" t="s">
        <v>23203</v>
      </c>
      <c r="C31" s="202" t="s">
        <v>23197</v>
      </c>
      <c r="D31" s="8" t="s">
        <v>23204</v>
      </c>
      <c r="E31" s="304">
        <v>137</v>
      </c>
      <c r="F31" s="273">
        <v>132.30000000000001</v>
      </c>
      <c r="G31" s="214">
        <f>E31/F31</f>
        <v>1.0355253212396069</v>
      </c>
      <c r="H31" s="31" t="s">
        <v>99</v>
      </c>
    </row>
    <row r="32" spans="1:8" s="188" customFormat="1" ht="12.75" customHeight="1" outlineLevel="2">
      <c r="A32" s="198" t="s">
        <v>253</v>
      </c>
      <c r="B32" s="217">
        <v>30821</v>
      </c>
      <c r="C32" s="211" t="s">
        <v>23205</v>
      </c>
      <c r="D32" s="212"/>
      <c r="E32" s="295"/>
      <c r="F32" s="273"/>
      <c r="G32" s="214"/>
      <c r="H32" s="198"/>
    </row>
    <row r="33" spans="1:8" s="41" customFormat="1" ht="12.75" customHeight="1" outlineLevel="4">
      <c r="A33" s="198" t="s">
        <v>253</v>
      </c>
      <c r="B33" s="179" t="s">
        <v>23206</v>
      </c>
      <c r="C33" s="202" t="s">
        <v>23201</v>
      </c>
      <c r="D33" s="213" t="s">
        <v>23207</v>
      </c>
      <c r="E33" s="304">
        <v>150</v>
      </c>
      <c r="F33" s="273">
        <v>145</v>
      </c>
      <c r="G33" s="214">
        <f>E33/F33</f>
        <v>1.0344827586206897</v>
      </c>
      <c r="H33" s="31" t="s">
        <v>99</v>
      </c>
    </row>
    <row r="34" spans="1:8" s="41" customFormat="1" ht="12.75" customHeight="1" outlineLevel="4">
      <c r="A34" s="198" t="s">
        <v>253</v>
      </c>
      <c r="B34" s="179" t="s">
        <v>23208</v>
      </c>
      <c r="C34" s="202" t="s">
        <v>23197</v>
      </c>
      <c r="D34" s="213" t="s">
        <v>23209</v>
      </c>
      <c r="E34" s="304">
        <v>166</v>
      </c>
      <c r="F34" s="273">
        <v>161</v>
      </c>
      <c r="G34" s="214">
        <f>E34/F34</f>
        <v>1.031055900621118</v>
      </c>
      <c r="H34" s="31" t="s">
        <v>99</v>
      </c>
    </row>
    <row r="35" spans="1:8" s="188" customFormat="1" ht="12.75" customHeight="1" outlineLevel="2">
      <c r="A35" s="198" t="s">
        <v>253</v>
      </c>
      <c r="B35" s="217">
        <v>30818</v>
      </c>
      <c r="C35" s="211" t="s">
        <v>34539</v>
      </c>
      <c r="D35" s="212"/>
      <c r="E35" s="295"/>
      <c r="F35" s="273"/>
      <c r="G35" s="214"/>
      <c r="H35" s="198"/>
    </row>
    <row r="36" spans="1:8" s="41" customFormat="1" ht="12.75" customHeight="1" outlineLevel="4">
      <c r="A36" s="198" t="s">
        <v>253</v>
      </c>
      <c r="B36" s="179">
        <v>30818016</v>
      </c>
      <c r="C36" s="202" t="s">
        <v>34540</v>
      </c>
      <c r="D36" s="8" t="s">
        <v>34542</v>
      </c>
      <c r="E36" s="304">
        <v>192</v>
      </c>
      <c r="F36" s="273">
        <v>186</v>
      </c>
      <c r="G36" s="214">
        <f>E36/F36</f>
        <v>1.032258064516129</v>
      </c>
      <c r="H36" s="31" t="s">
        <v>99</v>
      </c>
    </row>
    <row r="37" spans="1:8" s="41" customFormat="1" ht="12.75" customHeight="1" outlineLevel="4">
      <c r="A37" s="198" t="s">
        <v>253</v>
      </c>
      <c r="B37" s="179">
        <v>30818017</v>
      </c>
      <c r="C37" s="202" t="s">
        <v>34541</v>
      </c>
      <c r="D37" s="8" t="s">
        <v>23194</v>
      </c>
      <c r="E37" s="304">
        <v>194</v>
      </c>
      <c r="F37" s="273">
        <v>188</v>
      </c>
      <c r="G37" s="214">
        <f>E37/F37</f>
        <v>1.0319148936170213</v>
      </c>
      <c r="H37" s="31" t="s">
        <v>99</v>
      </c>
    </row>
    <row r="38" spans="1:8" s="188" customFormat="1" ht="12.75" customHeight="1" outlineLevel="2">
      <c r="A38" s="198" t="s">
        <v>253</v>
      </c>
      <c r="B38" s="217">
        <v>30919</v>
      </c>
      <c r="C38" s="211" t="s">
        <v>23210</v>
      </c>
      <c r="D38" s="212"/>
      <c r="E38" s="295"/>
      <c r="F38" s="273"/>
      <c r="G38" s="214"/>
      <c r="H38" s="198"/>
    </row>
    <row r="39" spans="1:8" s="41" customFormat="1" ht="12.75" customHeight="1" outlineLevel="4">
      <c r="A39" s="198" t="s">
        <v>253</v>
      </c>
      <c r="B39" s="179">
        <v>30919001</v>
      </c>
      <c r="C39" s="41" t="s">
        <v>23211</v>
      </c>
      <c r="D39" s="213" t="s">
        <v>23212</v>
      </c>
      <c r="E39" s="304">
        <v>224</v>
      </c>
      <c r="F39" s="273">
        <v>217.4</v>
      </c>
      <c r="G39" s="214">
        <f>E39/F39</f>
        <v>1.0303587856485741</v>
      </c>
      <c r="H39" s="31" t="s">
        <v>99</v>
      </c>
    </row>
    <row r="40" spans="1:8" s="188" customFormat="1" ht="15" customHeight="1" outlineLevel="2">
      <c r="A40" s="198" t="s">
        <v>253</v>
      </c>
      <c r="B40" s="232">
        <v>31890</v>
      </c>
      <c r="C40" s="211" t="s">
        <v>23213</v>
      </c>
      <c r="D40" s="212"/>
      <c r="E40" s="295"/>
      <c r="F40" s="273"/>
      <c r="G40" s="214"/>
      <c r="H40" s="198"/>
    </row>
    <row r="41" spans="1:8" s="41" customFormat="1" ht="12.75" customHeight="1" outlineLevel="4">
      <c r="A41" s="198" t="s">
        <v>253</v>
      </c>
      <c r="B41" s="179">
        <v>31890020</v>
      </c>
      <c r="C41" s="202" t="s">
        <v>23214</v>
      </c>
      <c r="D41" s="213" t="s">
        <v>23215</v>
      </c>
      <c r="E41" s="304">
        <v>1064</v>
      </c>
      <c r="F41" s="273">
        <v>1032.8</v>
      </c>
      <c r="G41" s="214">
        <f>E41/F41</f>
        <v>1.0302091402013942</v>
      </c>
      <c r="H41" s="31" t="s">
        <v>99</v>
      </c>
    </row>
    <row r="42" spans="1:8" s="188" customFormat="1" ht="12.75" customHeight="1" outlineLevel="2">
      <c r="A42" s="198" t="s">
        <v>253</v>
      </c>
      <c r="B42" s="232">
        <v>30824</v>
      </c>
      <c r="C42" t="s">
        <v>23216</v>
      </c>
      <c r="D42" s="212"/>
      <c r="E42" s="295"/>
      <c r="F42" s="273"/>
      <c r="G42" s="214"/>
      <c r="H42" s="198"/>
    </row>
    <row r="43" spans="1:8" s="41" customFormat="1" ht="12.75" customHeight="1" outlineLevel="4">
      <c r="A43" s="198" t="s">
        <v>253</v>
      </c>
      <c r="B43" s="179">
        <v>30824304</v>
      </c>
      <c r="C43" t="s">
        <v>23162</v>
      </c>
      <c r="D43" s="213" t="s">
        <v>23217</v>
      </c>
      <c r="E43" s="304">
        <v>339</v>
      </c>
      <c r="F43" s="273">
        <v>328.90000000000003</v>
      </c>
      <c r="G43" s="214">
        <f>E43/F43</f>
        <v>1.0307084220127698</v>
      </c>
      <c r="H43" s="31" t="s">
        <v>99</v>
      </c>
    </row>
    <row r="44" spans="1:8" s="188" customFormat="1" ht="15" customHeight="1" outlineLevel="2">
      <c r="A44" s="198" t="s">
        <v>253</v>
      </c>
      <c r="B44" s="232">
        <v>30830</v>
      </c>
      <c r="C44" s="211" t="s">
        <v>23218</v>
      </c>
      <c r="D44" s="212"/>
      <c r="E44" s="295"/>
      <c r="F44" s="273"/>
      <c r="G44" s="214"/>
      <c r="H44" s="198"/>
    </row>
    <row r="45" spans="1:8" s="41" customFormat="1" ht="15" customHeight="1" outlineLevel="4">
      <c r="A45" s="198" t="s">
        <v>253</v>
      </c>
      <c r="B45" s="179" t="s">
        <v>23219</v>
      </c>
      <c r="C45" s="202" t="s">
        <v>23166</v>
      </c>
      <c r="D45" s="213" t="s">
        <v>23220</v>
      </c>
      <c r="E45" s="304">
        <v>934</v>
      </c>
      <c r="F45" s="273">
        <v>906</v>
      </c>
      <c r="G45" s="214">
        <f>E45/F45</f>
        <v>1.0309050772626931</v>
      </c>
      <c r="H45" s="31" t="s">
        <v>99</v>
      </c>
    </row>
    <row r="46" spans="1:8" s="188" customFormat="1" ht="15" customHeight="1" outlineLevel="2">
      <c r="A46" s="198" t="s">
        <v>253</v>
      </c>
      <c r="B46" s="232">
        <v>30836</v>
      </c>
      <c r="C46" s="211" t="s">
        <v>23221</v>
      </c>
      <c r="D46" s="212"/>
      <c r="E46" s="295"/>
      <c r="F46" s="273"/>
      <c r="G46" s="214"/>
      <c r="H46" s="198"/>
    </row>
    <row r="47" spans="1:8" s="41" customFormat="1" ht="15" customHeight="1" outlineLevel="4">
      <c r="A47" s="198" t="s">
        <v>253</v>
      </c>
      <c r="B47" s="179" t="s">
        <v>23222</v>
      </c>
      <c r="C47" s="202" t="s">
        <v>23223</v>
      </c>
      <c r="D47" s="213" t="s">
        <v>23224</v>
      </c>
      <c r="E47" s="304">
        <v>146</v>
      </c>
      <c r="F47" s="273">
        <v>141</v>
      </c>
      <c r="G47" s="214">
        <f>E47/F47</f>
        <v>1.0354609929078014</v>
      </c>
      <c r="H47" s="31" t="s">
        <v>99</v>
      </c>
    </row>
    <row r="48" spans="1:8" s="188" customFormat="1" ht="15.75" customHeight="1" outlineLevel="3">
      <c r="A48" s="198" t="s">
        <v>253</v>
      </c>
      <c r="B48" s="232">
        <v>30471</v>
      </c>
      <c r="C48" s="154" t="s">
        <v>23225</v>
      </c>
      <c r="D48" s="31"/>
      <c r="E48" s="295"/>
      <c r="F48" s="273"/>
      <c r="G48" s="214"/>
    </row>
    <row r="49" spans="1:8" s="41" customFormat="1" ht="15" customHeight="1" outlineLevel="4">
      <c r="A49" s="198" t="s">
        <v>253</v>
      </c>
      <c r="B49" s="31">
        <v>30471490</v>
      </c>
      <c r="C49" t="s">
        <v>23226</v>
      </c>
      <c r="D49" s="31" t="s">
        <v>23227</v>
      </c>
      <c r="E49" s="304">
        <v>4172</v>
      </c>
      <c r="F49" s="273">
        <v>4050</v>
      </c>
      <c r="G49" s="214">
        <f>E49/F49</f>
        <v>1.0301234567901234</v>
      </c>
      <c r="H49" s="31" t="s">
        <v>99</v>
      </c>
    </row>
    <row r="50" spans="1:8" s="41" customFormat="1" ht="15" customHeight="1" outlineLevel="4">
      <c r="A50" s="198" t="s">
        <v>253</v>
      </c>
      <c r="B50" s="31">
        <v>30471500</v>
      </c>
      <c r="C50" t="s">
        <v>34537</v>
      </c>
      <c r="D50" s="31" t="s">
        <v>34536</v>
      </c>
      <c r="E50" s="304">
        <v>5408</v>
      </c>
      <c r="F50" s="273">
        <v>5250</v>
      </c>
      <c r="G50" s="214">
        <f>E50/F50</f>
        <v>1.0300952380952382</v>
      </c>
      <c r="H50" s="31" t="s">
        <v>99</v>
      </c>
    </row>
    <row r="51" spans="1:8" s="41" customFormat="1" ht="15" customHeight="1" outlineLevel="4">
      <c r="A51" s="198" t="s">
        <v>253</v>
      </c>
      <c r="B51" s="31">
        <v>31027595</v>
      </c>
      <c r="C51" t="s">
        <v>34538</v>
      </c>
      <c r="D51" s="31" t="s">
        <v>23228</v>
      </c>
      <c r="E51" s="304">
        <v>5995</v>
      </c>
      <c r="F51" s="273">
        <v>5820</v>
      </c>
      <c r="G51" s="214">
        <f>E51/F51</f>
        <v>1.0300687285223367</v>
      </c>
      <c r="H51" s="31" t="s">
        <v>99</v>
      </c>
    </row>
    <row r="52" spans="1:8" s="188" customFormat="1" ht="15.75" customHeight="1" outlineLevel="1">
      <c r="A52" s="198" t="s">
        <v>253</v>
      </c>
      <c r="B52" s="232">
        <v>34042</v>
      </c>
      <c r="C52" s="211" t="s">
        <v>33777</v>
      </c>
      <c r="D52" s="31"/>
      <c r="E52" s="295"/>
      <c r="F52" s="273"/>
      <c r="G52" s="214"/>
    </row>
    <row r="53" spans="1:8" s="41" customFormat="1" ht="15" customHeight="1" outlineLevel="4">
      <c r="A53" s="198" t="s">
        <v>253</v>
      </c>
      <c r="B53" s="31">
        <v>34042062</v>
      </c>
      <c r="C53" t="s">
        <v>33776</v>
      </c>
      <c r="D53" s="31" t="s">
        <v>33775</v>
      </c>
      <c r="E53" s="304">
        <v>187</v>
      </c>
      <c r="F53" s="273">
        <v>180.60000000000002</v>
      </c>
      <c r="G53" s="214">
        <f>E53/F53</f>
        <v>1.0354374307862679</v>
      </c>
      <c r="H53" s="31" t="s">
        <v>99</v>
      </c>
    </row>
    <row r="54" spans="1:8" s="41" customFormat="1" ht="15" customHeight="1">
      <c r="A54" s="198" t="s">
        <v>253</v>
      </c>
      <c r="B54" s="31"/>
      <c r="C54" s="185" t="s">
        <v>33774</v>
      </c>
      <c r="D54" s="31"/>
      <c r="E54" s="295"/>
      <c r="F54" s="273"/>
      <c r="G54" s="214"/>
    </row>
    <row r="55" spans="1:8" s="188" customFormat="1" ht="15.75" customHeight="1" outlineLevel="1">
      <c r="A55" s="198" t="s">
        <v>253</v>
      </c>
      <c r="B55" s="232">
        <v>30471</v>
      </c>
      <c r="C55" s="211" t="s">
        <v>23229</v>
      </c>
      <c r="D55" s="31"/>
      <c r="E55" s="295"/>
      <c r="F55" s="273"/>
      <c r="G55" s="214"/>
    </row>
    <row r="56" spans="1:8" s="41" customFormat="1" ht="15" customHeight="1" outlineLevel="4">
      <c r="A56" s="198" t="s">
        <v>253</v>
      </c>
      <c r="B56" s="31">
        <v>30471190</v>
      </c>
      <c r="C56" t="s">
        <v>23230</v>
      </c>
      <c r="D56" s="31" t="s">
        <v>23231</v>
      </c>
      <c r="E56" s="304">
        <v>2345</v>
      </c>
      <c r="F56" s="273">
        <v>2275.9</v>
      </c>
      <c r="G56" s="214">
        <f>E56/F56</f>
        <v>1.0303616151852013</v>
      </c>
      <c r="H56" s="31" t="s">
        <v>99</v>
      </c>
    </row>
    <row r="57" spans="1:8" s="188" customFormat="1" ht="15.75" customHeight="1" outlineLevel="1">
      <c r="A57" s="198" t="s">
        <v>253</v>
      </c>
      <c r="B57" s="232">
        <v>30825</v>
      </c>
      <c r="C57" s="211" t="s">
        <v>33773</v>
      </c>
      <c r="D57" s="31"/>
      <c r="E57" s="295"/>
      <c r="F57" s="273"/>
      <c r="G57" s="214"/>
    </row>
    <row r="58" spans="1:8" s="41" customFormat="1" ht="15" customHeight="1" outlineLevel="4">
      <c r="A58" s="198" t="s">
        <v>253</v>
      </c>
      <c r="B58" s="31">
        <v>30825033</v>
      </c>
      <c r="C58" t="s">
        <v>33773</v>
      </c>
      <c r="D58" s="31" t="s">
        <v>33213</v>
      </c>
      <c r="E58" s="304">
        <v>187</v>
      </c>
      <c r="F58" s="273">
        <v>180.60000000000002</v>
      </c>
      <c r="G58" s="214">
        <f>E58/F58</f>
        <v>1.0354374307862679</v>
      </c>
      <c r="H58" s="31" t="s">
        <v>99</v>
      </c>
    </row>
    <row r="59" spans="1:8">
      <c r="F59" s="273"/>
    </row>
    <row r="60" spans="1:8">
      <c r="F60" s="273"/>
    </row>
    <row r="61" spans="1:8">
      <c r="F61" s="273"/>
    </row>
    <row r="62" spans="1:8">
      <c r="F62" s="273"/>
    </row>
    <row r="63" spans="1:8">
      <c r="F63" s="273"/>
    </row>
    <row r="64" spans="1:8">
      <c r="F64" s="273"/>
    </row>
    <row r="65" spans="6:6">
      <c r="F65" s="273"/>
    </row>
    <row r="66" spans="6:6">
      <c r="F66" s="273"/>
    </row>
    <row r="67" spans="6:6">
      <c r="F67" s="273"/>
    </row>
    <row r="68" spans="6:6">
      <c r="F68" s="273"/>
    </row>
    <row r="69" spans="6:6">
      <c r="F69" s="273"/>
    </row>
    <row r="70" spans="6:6">
      <c r="F70" s="273"/>
    </row>
    <row r="71" spans="6:6">
      <c r="F71" s="273"/>
    </row>
    <row r="72" spans="6:6">
      <c r="F72" s="273"/>
    </row>
    <row r="73" spans="6:6">
      <c r="F73" s="273"/>
    </row>
    <row r="74" spans="6:6">
      <c r="F74" s="273"/>
    </row>
    <row r="75" spans="6:6">
      <c r="F75" s="273"/>
    </row>
    <row r="76" spans="6:6">
      <c r="F76" s="273"/>
    </row>
    <row r="77" spans="6:6">
      <c r="F77" s="273"/>
    </row>
    <row r="78" spans="6:6">
      <c r="F78" s="273"/>
    </row>
    <row r="79" spans="6:6">
      <c r="F79" s="273"/>
    </row>
    <row r="80" spans="6:6">
      <c r="F80" s="273"/>
    </row>
    <row r="81" spans="6:6">
      <c r="F81" s="273"/>
    </row>
    <row r="82" spans="6:6">
      <c r="F82" s="273"/>
    </row>
    <row r="83" spans="6:6">
      <c r="F83" s="273"/>
    </row>
    <row r="84" spans="6:6">
      <c r="F84" s="273"/>
    </row>
    <row r="85" spans="6:6">
      <c r="F85" s="273"/>
    </row>
    <row r="86" spans="6:6">
      <c r="F86" s="273"/>
    </row>
    <row r="87" spans="6:6">
      <c r="F87" s="273"/>
    </row>
    <row r="88" spans="6:6">
      <c r="F88" s="273"/>
    </row>
    <row r="89" spans="6:6">
      <c r="F89" s="273"/>
    </row>
    <row r="90" spans="6:6">
      <c r="F90" s="273"/>
    </row>
    <row r="91" spans="6:6">
      <c r="F91" s="273"/>
    </row>
    <row r="92" spans="6:6">
      <c r="F92" s="273"/>
    </row>
    <row r="93" spans="6:6">
      <c r="F93" s="273"/>
    </row>
    <row r="94" spans="6:6">
      <c r="F94" s="273"/>
    </row>
    <row r="95" spans="6:6">
      <c r="F95" s="273"/>
    </row>
    <row r="96" spans="6:6">
      <c r="F96" s="273"/>
    </row>
    <row r="97" spans="6:6">
      <c r="F97" s="273"/>
    </row>
    <row r="98" spans="6:6">
      <c r="F98" s="273"/>
    </row>
    <row r="99" spans="6:6">
      <c r="F99" s="273"/>
    </row>
    <row r="100" spans="6:6">
      <c r="F100" s="273"/>
    </row>
    <row r="101" spans="6:6">
      <c r="F101" s="273"/>
    </row>
    <row r="102" spans="6:6">
      <c r="F102" s="273"/>
    </row>
    <row r="103" spans="6:6">
      <c r="F103" s="273"/>
    </row>
    <row r="104" spans="6:6">
      <c r="F104" s="273"/>
    </row>
    <row r="105" spans="6:6">
      <c r="F105" s="273"/>
    </row>
    <row r="106" spans="6:6">
      <c r="F106" s="273"/>
    </row>
    <row r="107" spans="6:6">
      <c r="F107" s="273"/>
    </row>
    <row r="108" spans="6:6">
      <c r="F108" s="273"/>
    </row>
    <row r="109" spans="6:6">
      <c r="F109" s="273"/>
    </row>
    <row r="110" spans="6:6">
      <c r="F110" s="273"/>
    </row>
    <row r="111" spans="6:6">
      <c r="F111" s="273"/>
    </row>
    <row r="112" spans="6:6">
      <c r="F112" s="273"/>
    </row>
    <row r="113" spans="6:6">
      <c r="F113" s="273"/>
    </row>
    <row r="114" spans="6:6">
      <c r="F114" s="273"/>
    </row>
    <row r="115" spans="6:6">
      <c r="F115" s="273"/>
    </row>
    <row r="116" spans="6:6">
      <c r="F116" s="273"/>
    </row>
    <row r="117" spans="6:6">
      <c r="F117" s="273"/>
    </row>
    <row r="118" spans="6:6">
      <c r="F118" s="273"/>
    </row>
    <row r="119" spans="6:6">
      <c r="F119" s="273"/>
    </row>
    <row r="120" spans="6:6">
      <c r="F120" s="273"/>
    </row>
    <row r="121" spans="6:6">
      <c r="F121" s="273"/>
    </row>
    <row r="122" spans="6:6">
      <c r="F122" s="273"/>
    </row>
    <row r="123" spans="6:6">
      <c r="F123" s="273"/>
    </row>
    <row r="124" spans="6:6">
      <c r="F124" s="273"/>
    </row>
    <row r="125" spans="6:6">
      <c r="F125" s="273"/>
    </row>
    <row r="126" spans="6:6">
      <c r="F126" s="273"/>
    </row>
    <row r="127" spans="6:6">
      <c r="F127" s="273"/>
    </row>
    <row r="128" spans="6:6">
      <c r="F128" s="273"/>
    </row>
    <row r="129" spans="6:6">
      <c r="F129" s="273"/>
    </row>
    <row r="6480" spans="2:3">
      <c r="B6480" s="201">
        <v>32140</v>
      </c>
      <c r="C6480" s="202" t="s">
        <v>23232</v>
      </c>
    </row>
  </sheetData>
  <autoFilter ref="A2:G132" xr:uid="{00000000-0009-0000-0000-000005000000}"/>
  <mergeCells count="1">
    <mergeCell ref="H1:H2"/>
  </mergeCells>
  <pageMargins left="0.59055118110236227" right="0.59055118110236227" top="0.78740157480314965" bottom="0.98425196850393704" header="0.51181102362204722" footer="0.51181102362204722"/>
  <pageSetup paperSize="9" firstPageNumber="0" orientation="portrait" horizontalDpi="300" verticalDpi="300" r:id="rId1"/>
  <headerFooter>
    <oddFooter>&amp;LGMS Velkoobchod s.r.o, Nádražní 491, Lanškroun 563 01, Tel./Fax.: 465 323 825-6, http: www.gms.cz, e-mail : info@gms.cz. Ceny bez DPH 21%. Průměry zde neuvedené na základě požadavku. Změna cen vyhrazena. 
Platnost ceníku od 13.2.2023 do 31.05.2023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1">
    <tabColor rgb="FF93CDDD"/>
    <outlinePr applyStyles="1" summaryBelow="0" summaryRight="0"/>
  </sheetPr>
  <dimension ref="A1:H542"/>
  <sheetViews>
    <sheetView zoomScale="85" zoomScaleNormal="85" workbookViewId="0">
      <pane xSplit="1" ySplit="2" topLeftCell="B3" activePane="bottomRight" state="frozen"/>
      <selection activeCell="C3363" sqref="C3363"/>
      <selection pane="topRight" activeCell="C3363" sqref="C3363"/>
      <selection pane="bottomLeft" activeCell="C3363" sqref="C3363"/>
      <selection pane="bottomRight" activeCell="G1" sqref="G1"/>
    </sheetView>
  </sheetViews>
  <sheetFormatPr defaultRowHeight="12.75" outlineLevelCol="1"/>
  <cols>
    <col min="1" max="1" width="6" customWidth="1"/>
    <col min="2" max="2" width="11.5703125" style="6" customWidth="1"/>
    <col min="3" max="3" width="58.7109375" customWidth="1"/>
    <col min="4" max="4" width="24.140625" style="347" customWidth="1"/>
    <col min="5" max="5" width="13.42578125" style="217" customWidth="1" outlineLevel="1"/>
    <col min="6" max="6" width="13.42578125" customWidth="1" outlineLevel="1"/>
    <col min="7" max="7" width="12.140625" customWidth="1" outlineLevel="1"/>
    <col min="8" max="8" width="9.5703125" customWidth="1"/>
    <col min="9" max="990" width="7.140625" customWidth="1"/>
  </cols>
  <sheetData>
    <row r="1" spans="1:8" s="486" customFormat="1" ht="22.5">
      <c r="A1" s="6"/>
      <c r="B1" s="15" t="s">
        <v>0</v>
      </c>
      <c r="C1" s="585" t="s">
        <v>9433</v>
      </c>
      <c r="D1" s="758" t="s">
        <v>1820</v>
      </c>
      <c r="E1" s="710" t="s">
        <v>1821</v>
      </c>
      <c r="F1" s="585" t="s">
        <v>15</v>
      </c>
      <c r="G1" s="53" t="s">
        <v>29657</v>
      </c>
      <c r="H1" t="s">
        <v>10</v>
      </c>
    </row>
    <row r="2" spans="1:8" ht="21.75" customHeight="1">
      <c r="B2" s="227" t="s">
        <v>11</v>
      </c>
      <c r="C2" s="7"/>
      <c r="D2" s="758"/>
      <c r="F2" s="7"/>
      <c r="G2" s="53"/>
      <c r="H2" s="7"/>
    </row>
    <row r="3" spans="1:8" ht="17.25" customHeight="1" thickBot="1">
      <c r="B3"/>
      <c r="C3" s="154" t="s">
        <v>23233</v>
      </c>
      <c r="D3" s="759"/>
      <c r="E3" s="62"/>
      <c r="F3" s="62"/>
      <c r="G3" s="222"/>
    </row>
    <row r="4" spans="1:8" ht="13.5" thickTop="1">
      <c r="B4" s="760"/>
      <c r="C4" t="s">
        <v>23234</v>
      </c>
      <c r="D4" s="761"/>
      <c r="E4" s="79"/>
      <c r="F4" s="71"/>
      <c r="G4" s="222"/>
    </row>
    <row r="5" spans="1:8">
      <c r="B5" s="217">
        <v>40170</v>
      </c>
      <c r="C5" t="s">
        <v>23235</v>
      </c>
      <c r="D5" s="761"/>
      <c r="E5" s="79"/>
      <c r="F5" s="79"/>
      <c r="G5" s="222"/>
      <c r="H5" s="49"/>
    </row>
    <row r="6" spans="1:8">
      <c r="B6" s="762">
        <v>40170003</v>
      </c>
      <c r="C6" s="27" t="s">
        <v>23236</v>
      </c>
      <c r="D6" s="761" t="s">
        <v>23237</v>
      </c>
      <c r="E6" s="42">
        <v>200.6</v>
      </c>
      <c r="F6" s="42">
        <v>200.6</v>
      </c>
      <c r="G6" s="222">
        <f>E6/F6</f>
        <v>1</v>
      </c>
      <c r="H6" s="49" t="s">
        <v>958</v>
      </c>
    </row>
    <row r="7" spans="1:8">
      <c r="B7" s="217">
        <v>40180</v>
      </c>
      <c r="C7" t="s">
        <v>23238</v>
      </c>
      <c r="D7" s="761"/>
      <c r="E7" s="32"/>
      <c r="F7" s="22"/>
      <c r="G7" s="222"/>
      <c r="H7" s="49"/>
    </row>
    <row r="8" spans="1:8">
      <c r="B8" s="762">
        <v>40180003</v>
      </c>
      <c r="C8" s="27" t="s">
        <v>23239</v>
      </c>
      <c r="D8" s="761" t="s">
        <v>23240</v>
      </c>
      <c r="E8" s="42">
        <v>383</v>
      </c>
      <c r="F8" s="42">
        <v>383</v>
      </c>
      <c r="G8" s="222">
        <f>E8/F8</f>
        <v>1</v>
      </c>
      <c r="H8" s="49" t="s">
        <v>2551</v>
      </c>
    </row>
    <row r="9" spans="1:8">
      <c r="B9" s="217">
        <v>40181</v>
      </c>
      <c r="C9" t="s">
        <v>23241</v>
      </c>
      <c r="D9" s="761"/>
      <c r="E9" s="32"/>
      <c r="F9" s="22"/>
      <c r="G9" s="222"/>
      <c r="H9" s="49"/>
    </row>
    <row r="10" spans="1:8">
      <c r="B10" s="762">
        <v>40181003</v>
      </c>
      <c r="C10" s="27" t="s">
        <v>23239</v>
      </c>
      <c r="D10" s="761" t="s">
        <v>23242</v>
      </c>
      <c r="E10" s="42">
        <v>653.1</v>
      </c>
      <c r="F10" s="42">
        <v>653.1</v>
      </c>
      <c r="G10" s="222">
        <f>E10/F10</f>
        <v>1</v>
      </c>
      <c r="H10" s="49" t="s">
        <v>2551</v>
      </c>
    </row>
    <row r="11" spans="1:8">
      <c r="B11" s="217">
        <v>40182</v>
      </c>
      <c r="C11" t="s">
        <v>23243</v>
      </c>
      <c r="D11" s="761"/>
      <c r="E11" s="32"/>
      <c r="F11" s="22"/>
      <c r="G11" s="222"/>
      <c r="H11" s="49"/>
    </row>
    <row r="12" spans="1:8">
      <c r="B12" s="762">
        <v>40182003</v>
      </c>
      <c r="C12" s="27" t="s">
        <v>23244</v>
      </c>
      <c r="D12" s="761" t="s">
        <v>23245</v>
      </c>
      <c r="E12" s="42">
        <v>442.1</v>
      </c>
      <c r="F12" s="42">
        <v>442.1</v>
      </c>
      <c r="G12" s="222">
        <f>E12/F12</f>
        <v>1</v>
      </c>
      <c r="H12" s="49" t="s">
        <v>2551</v>
      </c>
    </row>
    <row r="13" spans="1:8">
      <c r="B13" s="217">
        <v>40183</v>
      </c>
      <c r="C13" t="s">
        <v>23246</v>
      </c>
      <c r="E13" s="32"/>
      <c r="F13" s="22"/>
      <c r="G13" s="222"/>
      <c r="H13" s="49"/>
    </row>
    <row r="14" spans="1:8">
      <c r="B14" s="762">
        <v>40183003</v>
      </c>
      <c r="C14" s="27" t="s">
        <v>23244</v>
      </c>
      <c r="D14" s="761" t="s">
        <v>23247</v>
      </c>
      <c r="E14" s="42">
        <v>442.1</v>
      </c>
      <c r="F14" s="42">
        <v>442.1</v>
      </c>
      <c r="G14" s="222">
        <f>E14/F14</f>
        <v>1</v>
      </c>
      <c r="H14" s="49" t="s">
        <v>2551</v>
      </c>
    </row>
    <row r="15" spans="1:8">
      <c r="B15" s="217">
        <v>40184</v>
      </c>
      <c r="C15" t="s">
        <v>23248</v>
      </c>
      <c r="D15" s="761"/>
      <c r="E15" s="32"/>
      <c r="F15" s="22"/>
      <c r="G15" s="222"/>
      <c r="H15" s="49"/>
    </row>
    <row r="16" spans="1:8">
      <c r="B16" s="762">
        <v>40184003</v>
      </c>
      <c r="C16" s="27" t="s">
        <v>23244</v>
      </c>
      <c r="D16" s="761" t="s">
        <v>23249</v>
      </c>
      <c r="E16" s="42">
        <v>442.1</v>
      </c>
      <c r="F16" s="42">
        <v>442.1</v>
      </c>
      <c r="G16" s="222">
        <f>E16/F16</f>
        <v>1</v>
      </c>
      <c r="H16" s="49" t="s">
        <v>2551</v>
      </c>
    </row>
    <row r="17" spans="1:8">
      <c r="B17" s="217">
        <v>40210</v>
      </c>
      <c r="C17" t="s">
        <v>23250</v>
      </c>
      <c r="D17" s="761"/>
      <c r="E17" s="32"/>
      <c r="F17" s="22"/>
      <c r="G17" s="222"/>
      <c r="H17" s="49"/>
    </row>
    <row r="18" spans="1:8">
      <c r="B18" s="762">
        <v>40210003</v>
      </c>
      <c r="C18" s="27" t="s">
        <v>23251</v>
      </c>
      <c r="D18" s="761" t="s">
        <v>23252</v>
      </c>
      <c r="E18" s="42">
        <v>79.8</v>
      </c>
      <c r="F18" s="42">
        <v>79.8</v>
      </c>
      <c r="G18" s="222">
        <f>E18/F18</f>
        <v>1</v>
      </c>
      <c r="H18" s="49" t="s">
        <v>2551</v>
      </c>
    </row>
    <row r="19" spans="1:8">
      <c r="A19" s="8"/>
      <c r="B19" s="762"/>
      <c r="C19" s="154" t="s">
        <v>23253</v>
      </c>
      <c r="D19" s="761"/>
      <c r="E19" s="32"/>
      <c r="F19" s="22"/>
      <c r="G19" s="222"/>
    </row>
    <row r="20" spans="1:8">
      <c r="A20" s="8"/>
      <c r="B20" s="763">
        <v>50575</v>
      </c>
      <c r="C20" s="154" t="s">
        <v>23256</v>
      </c>
      <c r="D20" s="761"/>
      <c r="E20" s="79"/>
      <c r="F20" s="71"/>
      <c r="G20" s="222"/>
    </row>
    <row r="21" spans="1:8">
      <c r="A21" s="8"/>
      <c r="B21" s="762">
        <v>50575001</v>
      </c>
      <c r="C21" s="27" t="s">
        <v>23255</v>
      </c>
      <c r="D21" s="761" t="s">
        <v>23257</v>
      </c>
      <c r="E21" s="42">
        <v>47.5</v>
      </c>
      <c r="F21" s="42">
        <v>47.5</v>
      </c>
      <c r="G21" s="222">
        <f>E21/F21</f>
        <v>1</v>
      </c>
      <c r="H21" s="49" t="s">
        <v>23254</v>
      </c>
    </row>
    <row r="22" spans="1:8">
      <c r="A22" s="8"/>
      <c r="B22" s="297">
        <v>50575002</v>
      </c>
      <c r="C22" s="27" t="s">
        <v>23255</v>
      </c>
      <c r="D22" s="761" t="s">
        <v>23258</v>
      </c>
      <c r="E22" s="42">
        <v>30.1</v>
      </c>
      <c r="F22" s="42">
        <v>30.1</v>
      </c>
      <c r="G22" s="222">
        <f>E22/F22</f>
        <v>1</v>
      </c>
      <c r="H22" s="49" t="s">
        <v>23254</v>
      </c>
    </row>
    <row r="23" spans="1:8">
      <c r="A23" s="8"/>
      <c r="B23" s="763">
        <v>50581</v>
      </c>
      <c r="C23" s="154" t="s">
        <v>23259</v>
      </c>
      <c r="D23" s="761"/>
      <c r="E23" s="79"/>
      <c r="F23" s="71"/>
      <c r="G23" s="222"/>
    </row>
    <row r="24" spans="1:8">
      <c r="A24" s="8"/>
      <c r="B24" s="297">
        <v>50581001</v>
      </c>
      <c r="C24" s="27" t="s">
        <v>23260</v>
      </c>
      <c r="D24" s="761" t="s">
        <v>23261</v>
      </c>
      <c r="E24" s="42">
        <v>5.3000000000000007</v>
      </c>
      <c r="F24" s="42">
        <v>5.3000000000000007</v>
      </c>
      <c r="G24" s="222">
        <f>E24/F24</f>
        <v>1</v>
      </c>
      <c r="H24" s="49" t="s">
        <v>23254</v>
      </c>
    </row>
    <row r="25" spans="1:8">
      <c r="A25" s="8"/>
      <c r="B25" s="297">
        <v>50581002</v>
      </c>
      <c r="C25" s="27" t="s">
        <v>23262</v>
      </c>
      <c r="D25" s="761" t="s">
        <v>23263</v>
      </c>
      <c r="E25" s="42">
        <v>5.9</v>
      </c>
      <c r="F25" s="42">
        <v>5.9</v>
      </c>
      <c r="G25" s="222">
        <f>E25/F25</f>
        <v>1</v>
      </c>
      <c r="H25" s="49" t="s">
        <v>23254</v>
      </c>
    </row>
    <row r="26" spans="1:8">
      <c r="A26" s="8"/>
      <c r="B26" s="297">
        <v>50581003</v>
      </c>
      <c r="C26" s="27" t="s">
        <v>23264</v>
      </c>
      <c r="D26" s="761" t="s">
        <v>23265</v>
      </c>
      <c r="E26" s="42">
        <v>6.4</v>
      </c>
      <c r="F26" s="42">
        <v>6.4</v>
      </c>
      <c r="G26" s="222">
        <f>E26/F26</f>
        <v>1</v>
      </c>
      <c r="H26" s="49" t="s">
        <v>23254</v>
      </c>
    </row>
    <row r="27" spans="1:8">
      <c r="A27" s="8"/>
      <c r="B27" s="297">
        <v>50581004</v>
      </c>
      <c r="C27" s="27" t="s">
        <v>23266</v>
      </c>
      <c r="D27" s="761" t="s">
        <v>23267</v>
      </c>
      <c r="E27" s="42">
        <v>7.6000000000000005</v>
      </c>
      <c r="F27" s="42">
        <v>7.6000000000000005</v>
      </c>
      <c r="G27" s="222">
        <f>E27/F27</f>
        <v>1</v>
      </c>
      <c r="H27" s="49" t="s">
        <v>23254</v>
      </c>
    </row>
    <row r="28" spans="1:8">
      <c r="A28" s="8"/>
      <c r="B28" s="297">
        <v>50581005</v>
      </c>
      <c r="C28" s="27" t="s">
        <v>23268</v>
      </c>
      <c r="D28" s="761" t="s">
        <v>23269</v>
      </c>
      <c r="E28" s="42">
        <v>10.600000000000001</v>
      </c>
      <c r="F28" s="42">
        <v>10.600000000000001</v>
      </c>
      <c r="G28" s="222">
        <f>E28/F28</f>
        <v>1</v>
      </c>
      <c r="H28" s="49" t="s">
        <v>23254</v>
      </c>
    </row>
    <row r="29" spans="1:8">
      <c r="A29" s="8"/>
      <c r="B29" s="763">
        <v>50582</v>
      </c>
      <c r="C29" s="154" t="s">
        <v>23270</v>
      </c>
      <c r="D29" s="761"/>
      <c r="E29" s="79"/>
      <c r="F29" s="71"/>
      <c r="G29" s="222"/>
    </row>
    <row r="30" spans="1:8">
      <c r="A30" s="8"/>
      <c r="B30" s="762">
        <v>50582001</v>
      </c>
      <c r="C30" s="27" t="s">
        <v>23271</v>
      </c>
      <c r="D30" s="761" t="s">
        <v>23272</v>
      </c>
      <c r="E30" s="42">
        <v>3.3000000000000003</v>
      </c>
      <c r="F30" s="42">
        <v>3.3000000000000003</v>
      </c>
      <c r="G30" s="222">
        <f t="shared" ref="G30:G35" si="0">E30/F30</f>
        <v>1</v>
      </c>
      <c r="H30" s="49" t="s">
        <v>23254</v>
      </c>
    </row>
    <row r="31" spans="1:8">
      <c r="A31" s="8"/>
      <c r="B31" s="297">
        <v>50582002</v>
      </c>
      <c r="C31" s="27" t="s">
        <v>23273</v>
      </c>
      <c r="D31" s="761" t="s">
        <v>23274</v>
      </c>
      <c r="E31" s="42">
        <v>3.7</v>
      </c>
      <c r="F31" s="42">
        <v>3.7</v>
      </c>
      <c r="G31" s="222">
        <f t="shared" si="0"/>
        <v>1</v>
      </c>
      <c r="H31" s="49" t="s">
        <v>23254</v>
      </c>
    </row>
    <row r="32" spans="1:8">
      <c r="A32" s="8"/>
      <c r="B32" s="297">
        <v>50582003</v>
      </c>
      <c r="C32" s="27" t="s">
        <v>23275</v>
      </c>
      <c r="D32" s="761" t="s">
        <v>23276</v>
      </c>
      <c r="E32" s="42">
        <v>4.3</v>
      </c>
      <c r="F32" s="42">
        <v>4.3</v>
      </c>
      <c r="G32" s="222">
        <f t="shared" si="0"/>
        <v>1</v>
      </c>
      <c r="H32" s="49" t="s">
        <v>23254</v>
      </c>
    </row>
    <row r="33" spans="1:8">
      <c r="A33" s="8"/>
      <c r="B33" s="297">
        <v>50582004</v>
      </c>
      <c r="C33" s="27" t="s">
        <v>23277</v>
      </c>
      <c r="D33" s="761" t="s">
        <v>23278</v>
      </c>
      <c r="E33" s="42">
        <v>5.7</v>
      </c>
      <c r="F33" s="42">
        <v>5.7</v>
      </c>
      <c r="G33" s="222">
        <f t="shared" si="0"/>
        <v>1</v>
      </c>
      <c r="H33" s="49" t="s">
        <v>23254</v>
      </c>
    </row>
    <row r="34" spans="1:8">
      <c r="A34" s="8"/>
      <c r="B34" s="297">
        <v>50582005</v>
      </c>
      <c r="C34" s="27" t="s">
        <v>23279</v>
      </c>
      <c r="D34" s="761" t="s">
        <v>23280</v>
      </c>
      <c r="E34" s="42">
        <v>6.8000000000000007</v>
      </c>
      <c r="F34" s="42">
        <v>6.8000000000000007</v>
      </c>
      <c r="G34" s="222">
        <f t="shared" si="0"/>
        <v>1</v>
      </c>
      <c r="H34" s="49" t="s">
        <v>23254</v>
      </c>
    </row>
    <row r="35" spans="1:8">
      <c r="A35" s="8"/>
      <c r="B35" s="297">
        <v>50582006</v>
      </c>
      <c r="C35" s="27" t="s">
        <v>23281</v>
      </c>
      <c r="D35" s="761" t="s">
        <v>23282</v>
      </c>
      <c r="E35" s="42">
        <v>7.6000000000000005</v>
      </c>
      <c r="F35" s="42">
        <v>7.6000000000000005</v>
      </c>
      <c r="G35" s="222">
        <f t="shared" si="0"/>
        <v>1</v>
      </c>
      <c r="H35" s="49" t="s">
        <v>23254</v>
      </c>
    </row>
    <row r="36" spans="1:8">
      <c r="A36" s="8"/>
      <c r="B36" s="763">
        <v>50583</v>
      </c>
      <c r="C36" s="154" t="s">
        <v>23283</v>
      </c>
      <c r="D36" s="761"/>
      <c r="E36" s="79"/>
      <c r="F36" s="71"/>
      <c r="G36" s="222"/>
    </row>
    <row r="37" spans="1:8">
      <c r="A37" s="8"/>
      <c r="B37" s="297">
        <v>50583001</v>
      </c>
      <c r="C37" s="27" t="s">
        <v>23284</v>
      </c>
      <c r="D37" s="761" t="s">
        <v>23285</v>
      </c>
      <c r="E37" s="42">
        <v>2.6</v>
      </c>
      <c r="F37" s="42">
        <v>2.6</v>
      </c>
      <c r="G37" s="222">
        <f>E37/F37</f>
        <v>1</v>
      </c>
      <c r="H37" s="49" t="s">
        <v>23254</v>
      </c>
    </row>
    <row r="38" spans="1:8">
      <c r="A38" s="8"/>
      <c r="B38" s="297">
        <v>50583002</v>
      </c>
      <c r="C38" s="27" t="s">
        <v>23286</v>
      </c>
      <c r="D38" s="761" t="s">
        <v>23287</v>
      </c>
      <c r="E38" s="42">
        <v>2.9000000000000004</v>
      </c>
      <c r="F38" s="42">
        <v>2.9000000000000004</v>
      </c>
      <c r="G38" s="222">
        <f>E38/F38</f>
        <v>1</v>
      </c>
      <c r="H38" s="49" t="s">
        <v>23254</v>
      </c>
    </row>
    <row r="39" spans="1:8">
      <c r="A39" s="8"/>
      <c r="B39" s="297">
        <v>50583003</v>
      </c>
      <c r="C39" s="27" t="s">
        <v>23288</v>
      </c>
      <c r="D39" s="761" t="s">
        <v>23289</v>
      </c>
      <c r="E39" s="42">
        <v>3.3000000000000003</v>
      </c>
      <c r="F39" s="42">
        <v>3.3000000000000003</v>
      </c>
      <c r="G39" s="222">
        <f>E39/F39</f>
        <v>1</v>
      </c>
      <c r="H39" s="49" t="s">
        <v>23254</v>
      </c>
    </row>
    <row r="40" spans="1:8">
      <c r="A40" s="8"/>
      <c r="B40" s="297">
        <v>50583004</v>
      </c>
      <c r="C40" s="27" t="s">
        <v>40328</v>
      </c>
      <c r="D40" s="761" t="s">
        <v>23290</v>
      </c>
      <c r="E40" s="42">
        <v>3.8000000000000003</v>
      </c>
      <c r="F40" s="42">
        <v>3.8000000000000003</v>
      </c>
      <c r="G40" s="222">
        <f>E40/F40</f>
        <v>1</v>
      </c>
      <c r="H40" s="49" t="s">
        <v>23254</v>
      </c>
    </row>
    <row r="41" spans="1:8">
      <c r="A41" s="8"/>
      <c r="B41" s="297">
        <v>50583005</v>
      </c>
      <c r="C41" s="27" t="s">
        <v>23291</v>
      </c>
      <c r="D41" s="761" t="s">
        <v>23292</v>
      </c>
      <c r="E41" s="42">
        <v>4.6000000000000005</v>
      </c>
      <c r="F41" s="42">
        <v>4.6000000000000005</v>
      </c>
      <c r="G41" s="222">
        <f>E41/F41</f>
        <v>1</v>
      </c>
      <c r="H41" s="49" t="s">
        <v>23254</v>
      </c>
    </row>
    <row r="42" spans="1:8">
      <c r="A42" s="9"/>
      <c r="B42" s="762"/>
      <c r="C42" s="154" t="s">
        <v>23294</v>
      </c>
    </row>
    <row r="43" spans="1:8">
      <c r="B43" s="762"/>
      <c r="C43" s="154" t="s">
        <v>23295</v>
      </c>
      <c r="D43" s="761"/>
      <c r="E43" s="79"/>
      <c r="F43" s="71"/>
      <c r="G43" s="222"/>
    </row>
    <row r="44" spans="1:8">
      <c r="A44" s="8"/>
      <c r="B44" s="217">
        <v>50031</v>
      </c>
      <c r="C44" s="154" t="s">
        <v>35805</v>
      </c>
      <c r="D44" s="761"/>
      <c r="E44" s="79"/>
      <c r="F44" s="79"/>
      <c r="G44" s="222"/>
      <c r="H44" s="49"/>
    </row>
    <row r="45" spans="1:8">
      <c r="A45" s="222"/>
      <c r="B45" s="297">
        <v>50031010</v>
      </c>
      <c r="C45" t="s">
        <v>35300</v>
      </c>
      <c r="D45" s="217" t="s">
        <v>43338</v>
      </c>
      <c r="E45" s="42">
        <v>0.9</v>
      </c>
      <c r="F45" s="42">
        <v>0.9</v>
      </c>
      <c r="G45" s="222">
        <f t="shared" ref="G45:G65" si="1">E45/F45</f>
        <v>1</v>
      </c>
      <c r="H45" s="49" t="s">
        <v>23254</v>
      </c>
    </row>
    <row r="46" spans="1:8">
      <c r="A46" s="222"/>
      <c r="B46" s="297">
        <v>50031020</v>
      </c>
      <c r="C46" t="s">
        <v>35301</v>
      </c>
      <c r="D46" s="217" t="s">
        <v>43339</v>
      </c>
      <c r="E46" s="42">
        <v>0.9</v>
      </c>
      <c r="F46" s="42">
        <v>0.9</v>
      </c>
      <c r="G46" s="222">
        <f t="shared" si="1"/>
        <v>1</v>
      </c>
      <c r="H46" s="49" t="s">
        <v>23254</v>
      </c>
    </row>
    <row r="47" spans="1:8">
      <c r="A47" s="222"/>
      <c r="B47" s="297">
        <v>50031030</v>
      </c>
      <c r="C47" t="s">
        <v>35302</v>
      </c>
      <c r="D47" s="764" t="s">
        <v>23296</v>
      </c>
      <c r="E47" s="42">
        <v>1</v>
      </c>
      <c r="F47" s="42">
        <v>1</v>
      </c>
      <c r="G47" s="222">
        <f t="shared" si="1"/>
        <v>1</v>
      </c>
      <c r="H47" s="49" t="s">
        <v>23254</v>
      </c>
    </row>
    <row r="48" spans="1:8">
      <c r="A48" s="222"/>
      <c r="B48" s="297">
        <v>50031040</v>
      </c>
      <c r="C48" t="s">
        <v>35303</v>
      </c>
      <c r="D48" s="764" t="s">
        <v>23297</v>
      </c>
      <c r="E48" s="42">
        <v>1.1000000000000001</v>
      </c>
      <c r="F48" s="42">
        <v>1.1000000000000001</v>
      </c>
      <c r="G48" s="222">
        <f t="shared" si="1"/>
        <v>1</v>
      </c>
      <c r="H48" s="49" t="s">
        <v>23254</v>
      </c>
    </row>
    <row r="49" spans="1:8">
      <c r="A49" s="222"/>
      <c r="B49" s="297">
        <v>50031050</v>
      </c>
      <c r="C49" t="s">
        <v>35304</v>
      </c>
      <c r="D49" s="764" t="s">
        <v>23298</v>
      </c>
      <c r="E49" s="42">
        <v>1.3</v>
      </c>
      <c r="F49" s="42">
        <v>1.3</v>
      </c>
      <c r="G49" s="222">
        <f t="shared" si="1"/>
        <v>1</v>
      </c>
      <c r="H49" s="49" t="s">
        <v>23254</v>
      </c>
    </row>
    <row r="50" spans="1:8">
      <c r="A50" s="222"/>
      <c r="B50" s="297">
        <v>50031106</v>
      </c>
      <c r="C50" t="s">
        <v>35305</v>
      </c>
      <c r="D50" s="764" t="s">
        <v>23299</v>
      </c>
      <c r="E50" s="42">
        <v>1.5</v>
      </c>
      <c r="F50" s="42">
        <v>1.5</v>
      </c>
      <c r="G50" s="222">
        <f t="shared" si="1"/>
        <v>1</v>
      </c>
      <c r="H50" s="49" t="s">
        <v>23254</v>
      </c>
    </row>
    <row r="51" spans="1:8">
      <c r="A51" s="222"/>
      <c r="B51" s="297">
        <v>50031116</v>
      </c>
      <c r="C51" t="s">
        <v>35306</v>
      </c>
      <c r="D51" s="764" t="s">
        <v>23300</v>
      </c>
      <c r="E51" s="42">
        <v>1.6</v>
      </c>
      <c r="F51" s="42">
        <v>1.6</v>
      </c>
      <c r="G51" s="222">
        <f t="shared" si="1"/>
        <v>1</v>
      </c>
      <c r="H51" s="49" t="s">
        <v>23254</v>
      </c>
    </row>
    <row r="52" spans="1:8">
      <c r="A52" s="222"/>
      <c r="B52" s="762">
        <v>50031120</v>
      </c>
      <c r="C52" t="s">
        <v>35307</v>
      </c>
      <c r="D52" s="347" t="s">
        <v>23301</v>
      </c>
      <c r="E52" s="42">
        <v>1</v>
      </c>
      <c r="F52" s="42">
        <v>1</v>
      </c>
      <c r="G52" s="222">
        <f t="shared" si="1"/>
        <v>1</v>
      </c>
      <c r="H52" s="49" t="s">
        <v>23254</v>
      </c>
    </row>
    <row r="53" spans="1:8">
      <c r="A53" s="222"/>
      <c r="B53" s="762">
        <v>50031140</v>
      </c>
      <c r="C53" t="s">
        <v>35308</v>
      </c>
      <c r="D53" s="347" t="s">
        <v>23302</v>
      </c>
      <c r="E53" s="42">
        <v>1.8</v>
      </c>
      <c r="F53" s="42">
        <v>1.1000000000000001</v>
      </c>
      <c r="G53" s="222">
        <f t="shared" si="1"/>
        <v>1.6363636363636362</v>
      </c>
      <c r="H53" s="49" t="s">
        <v>23254</v>
      </c>
    </row>
    <row r="54" spans="1:8">
      <c r="A54" s="222"/>
      <c r="B54" s="762">
        <v>50031180</v>
      </c>
      <c r="C54" t="s">
        <v>35798</v>
      </c>
      <c r="D54" s="347" t="s">
        <v>35638</v>
      </c>
      <c r="E54" s="42">
        <v>2</v>
      </c>
      <c r="F54" s="42">
        <v>2</v>
      </c>
      <c r="G54" s="222">
        <f t="shared" si="1"/>
        <v>1</v>
      </c>
      <c r="H54" s="49" t="s">
        <v>23254</v>
      </c>
    </row>
    <row r="55" spans="1:8">
      <c r="A55" s="222"/>
      <c r="B55" s="762">
        <v>50031190</v>
      </c>
      <c r="C55" t="s">
        <v>35309</v>
      </c>
      <c r="D55" s="347" t="s">
        <v>23303</v>
      </c>
      <c r="E55" s="42">
        <v>1.3</v>
      </c>
      <c r="F55" s="42">
        <v>1.3</v>
      </c>
      <c r="G55" s="222">
        <f t="shared" si="1"/>
        <v>1</v>
      </c>
      <c r="H55" s="49" t="s">
        <v>23254</v>
      </c>
    </row>
    <row r="56" spans="1:8">
      <c r="A56" s="222"/>
      <c r="B56" s="762">
        <v>50031200</v>
      </c>
      <c r="C56" t="s">
        <v>35310</v>
      </c>
      <c r="D56" s="347" t="s">
        <v>23304</v>
      </c>
      <c r="E56" s="42">
        <v>1.5</v>
      </c>
      <c r="F56" s="42">
        <v>1.5</v>
      </c>
      <c r="G56" s="222">
        <f t="shared" si="1"/>
        <v>1</v>
      </c>
      <c r="H56" s="49" t="s">
        <v>23254</v>
      </c>
    </row>
    <row r="57" spans="1:8">
      <c r="A57" s="222"/>
      <c r="B57" s="762">
        <v>50031202</v>
      </c>
      <c r="C57" t="s">
        <v>35311</v>
      </c>
      <c r="D57" s="347" t="s">
        <v>23305</v>
      </c>
      <c r="E57" s="42">
        <v>1.6</v>
      </c>
      <c r="F57" s="42">
        <v>1.6</v>
      </c>
      <c r="G57" s="222">
        <f t="shared" si="1"/>
        <v>1</v>
      </c>
      <c r="H57" s="49" t="s">
        <v>23254</v>
      </c>
    </row>
    <row r="58" spans="1:8">
      <c r="A58" s="222"/>
      <c r="B58" s="762">
        <v>50031206</v>
      </c>
      <c r="C58" t="s">
        <v>35312</v>
      </c>
      <c r="D58" s="347" t="s">
        <v>23306</v>
      </c>
      <c r="E58" s="42">
        <v>1.7</v>
      </c>
      <c r="F58" s="42">
        <v>1.7</v>
      </c>
      <c r="G58" s="222">
        <f t="shared" si="1"/>
        <v>1</v>
      </c>
      <c r="H58" s="49" t="s">
        <v>23254</v>
      </c>
    </row>
    <row r="59" spans="1:8">
      <c r="A59" s="222"/>
      <c r="B59" s="762">
        <v>50031210</v>
      </c>
      <c r="C59" t="s">
        <v>35313</v>
      </c>
      <c r="D59" s="347" t="s">
        <v>23307</v>
      </c>
      <c r="E59" s="42">
        <v>9.1999999999999993</v>
      </c>
      <c r="F59" s="42">
        <v>9.1999999999999993</v>
      </c>
      <c r="G59" s="222">
        <f t="shared" si="1"/>
        <v>1</v>
      </c>
      <c r="H59" s="49" t="s">
        <v>23254</v>
      </c>
    </row>
    <row r="60" spans="1:8">
      <c r="A60" s="222"/>
      <c r="B60" s="762">
        <v>50031220</v>
      </c>
      <c r="C60" t="s">
        <v>35314</v>
      </c>
      <c r="D60" s="347" t="s">
        <v>23308</v>
      </c>
      <c r="E60" s="42">
        <v>1.9</v>
      </c>
      <c r="F60" s="42">
        <v>1.9</v>
      </c>
      <c r="G60" s="222">
        <f t="shared" si="1"/>
        <v>1</v>
      </c>
      <c r="H60" s="49" t="s">
        <v>23254</v>
      </c>
    </row>
    <row r="61" spans="1:8">
      <c r="A61" s="222"/>
      <c r="B61" s="762">
        <v>50031240</v>
      </c>
      <c r="C61" t="s">
        <v>35315</v>
      </c>
      <c r="D61" s="347" t="s">
        <v>23309</v>
      </c>
      <c r="E61" s="42">
        <v>2.1</v>
      </c>
      <c r="F61" s="42">
        <v>2.1</v>
      </c>
      <c r="G61" s="222">
        <f t="shared" si="1"/>
        <v>1</v>
      </c>
      <c r="H61" s="49" t="s">
        <v>23254</v>
      </c>
    </row>
    <row r="62" spans="1:8">
      <c r="A62" s="222"/>
      <c r="B62" s="762">
        <v>50031250</v>
      </c>
      <c r="C62" t="s">
        <v>35316</v>
      </c>
      <c r="D62" s="347" t="s">
        <v>23310</v>
      </c>
      <c r="E62" s="42">
        <v>2.2999999999999998</v>
      </c>
      <c r="F62" s="42">
        <v>2.2999999999999998</v>
      </c>
      <c r="G62" s="222">
        <f t="shared" si="1"/>
        <v>1</v>
      </c>
      <c r="H62" s="49" t="s">
        <v>23254</v>
      </c>
    </row>
    <row r="63" spans="1:8">
      <c r="A63" s="222" t="s">
        <v>253</v>
      </c>
      <c r="B63" s="762">
        <v>50031260</v>
      </c>
      <c r="C63" t="s">
        <v>35317</v>
      </c>
      <c r="D63" s="347" t="s">
        <v>23311</v>
      </c>
      <c r="E63" s="42">
        <v>8.4</v>
      </c>
      <c r="F63" s="42">
        <v>8.4</v>
      </c>
      <c r="G63" s="222">
        <f t="shared" si="1"/>
        <v>1</v>
      </c>
      <c r="H63" s="49" t="s">
        <v>23254</v>
      </c>
    </row>
    <row r="64" spans="1:8">
      <c r="A64" s="222" t="s">
        <v>253</v>
      </c>
      <c r="B64" s="762">
        <v>50031270</v>
      </c>
      <c r="C64" t="s">
        <v>35318</v>
      </c>
      <c r="D64" s="347" t="s">
        <v>23312</v>
      </c>
      <c r="E64" s="42">
        <v>2.7</v>
      </c>
      <c r="F64" s="42">
        <v>2.7</v>
      </c>
      <c r="G64" s="222">
        <f t="shared" si="1"/>
        <v>1</v>
      </c>
      <c r="H64" s="49" t="s">
        <v>23254</v>
      </c>
    </row>
    <row r="65" spans="1:8">
      <c r="A65" s="222" t="s">
        <v>253</v>
      </c>
      <c r="B65" s="762">
        <v>50031290</v>
      </c>
      <c r="C65" t="s">
        <v>35319</v>
      </c>
      <c r="D65" s="347" t="s">
        <v>23313</v>
      </c>
      <c r="E65" s="42">
        <v>3.2</v>
      </c>
      <c r="F65" s="42">
        <v>3</v>
      </c>
      <c r="G65" s="222">
        <f t="shared" si="1"/>
        <v>1.0666666666666667</v>
      </c>
      <c r="H65" s="49" t="s">
        <v>23254</v>
      </c>
    </row>
    <row r="66" spans="1:8" ht="12" customHeight="1">
      <c r="A66" s="222" t="s">
        <v>253</v>
      </c>
      <c r="B66" s="762">
        <v>50031302</v>
      </c>
      <c r="C66" t="s">
        <v>35799</v>
      </c>
      <c r="D66" s="217" t="s">
        <v>43340</v>
      </c>
      <c r="E66" s="42">
        <v>3.5</v>
      </c>
      <c r="F66" s="42">
        <v>3</v>
      </c>
      <c r="G66" s="222">
        <f>E66/F66</f>
        <v>1.1666666666666667</v>
      </c>
      <c r="H66" s="49" t="s">
        <v>23254</v>
      </c>
    </row>
    <row r="67" spans="1:8">
      <c r="A67" s="222" t="s">
        <v>253</v>
      </c>
      <c r="B67" s="762">
        <v>50031330</v>
      </c>
      <c r="C67" t="s">
        <v>35325</v>
      </c>
      <c r="D67" s="347" t="s">
        <v>43342</v>
      </c>
      <c r="E67" s="42">
        <v>7.6</v>
      </c>
      <c r="F67" s="42">
        <v>5.5</v>
      </c>
      <c r="G67" s="222">
        <f>E67/F67</f>
        <v>1.3818181818181818</v>
      </c>
      <c r="H67" s="49" t="s">
        <v>23254</v>
      </c>
    </row>
    <row r="68" spans="1:8">
      <c r="A68" s="222" t="s">
        <v>253</v>
      </c>
      <c r="B68" s="217">
        <v>500333</v>
      </c>
      <c r="C68" s="154" t="s">
        <v>23314</v>
      </c>
      <c r="D68" s="761"/>
      <c r="E68" s="79"/>
      <c r="F68" s="79"/>
      <c r="G68" s="222"/>
      <c r="H68" s="49"/>
    </row>
    <row r="69" spans="1:8">
      <c r="A69" s="222" t="s">
        <v>253</v>
      </c>
      <c r="B69" s="762">
        <v>50031305</v>
      </c>
      <c r="C69" t="s">
        <v>35320</v>
      </c>
      <c r="D69" s="347" t="s">
        <v>23315</v>
      </c>
      <c r="E69" s="42">
        <v>9</v>
      </c>
      <c r="F69" s="42">
        <v>2.7</v>
      </c>
      <c r="G69" s="222">
        <f t="shared" ref="G69:G74" si="2">E69/F69</f>
        <v>3.333333333333333</v>
      </c>
      <c r="H69" s="49" t="s">
        <v>23254</v>
      </c>
    </row>
    <row r="70" spans="1:8">
      <c r="A70" s="222" t="s">
        <v>253</v>
      </c>
      <c r="B70" s="762">
        <v>50031306</v>
      </c>
      <c r="C70" t="s">
        <v>35321</v>
      </c>
      <c r="D70" s="347" t="s">
        <v>43341</v>
      </c>
      <c r="E70" s="42">
        <v>6.1</v>
      </c>
      <c r="F70" s="42">
        <v>3</v>
      </c>
      <c r="G70" s="222">
        <f t="shared" si="2"/>
        <v>2.0333333333333332</v>
      </c>
      <c r="H70" s="49" t="s">
        <v>23254</v>
      </c>
    </row>
    <row r="71" spans="1:8">
      <c r="A71" s="222" t="s">
        <v>253</v>
      </c>
      <c r="B71" s="762">
        <v>50031310</v>
      </c>
      <c r="C71" t="s">
        <v>35322</v>
      </c>
      <c r="D71" s="347" t="s">
        <v>23316</v>
      </c>
      <c r="E71" s="42">
        <v>14.6</v>
      </c>
      <c r="F71" s="42">
        <v>3.4</v>
      </c>
      <c r="G71" s="222">
        <f t="shared" si="2"/>
        <v>4.2941176470588234</v>
      </c>
      <c r="H71" s="49" t="s">
        <v>23254</v>
      </c>
    </row>
    <row r="72" spans="1:8">
      <c r="A72" s="222" t="s">
        <v>253</v>
      </c>
      <c r="B72" s="762">
        <v>50031314</v>
      </c>
      <c r="C72" t="s">
        <v>35323</v>
      </c>
      <c r="D72" s="347" t="s">
        <v>23317</v>
      </c>
      <c r="E72" s="42">
        <v>15.5</v>
      </c>
      <c r="F72" s="42">
        <v>8.6</v>
      </c>
      <c r="G72" s="222">
        <f t="shared" si="2"/>
        <v>1.8023255813953489</v>
      </c>
      <c r="H72" s="49" t="s">
        <v>23254</v>
      </c>
    </row>
    <row r="73" spans="1:8">
      <c r="A73" s="222" t="s">
        <v>253</v>
      </c>
      <c r="B73" s="762">
        <v>50031320</v>
      </c>
      <c r="C73" t="s">
        <v>35324</v>
      </c>
      <c r="D73" s="347" t="s">
        <v>23318</v>
      </c>
      <c r="E73" s="42">
        <v>16.600000000000001</v>
      </c>
      <c r="F73" s="42">
        <v>4.0999999999999996</v>
      </c>
      <c r="G73" s="222">
        <f t="shared" si="2"/>
        <v>4.048780487804879</v>
      </c>
      <c r="H73" s="49" t="s">
        <v>23254</v>
      </c>
    </row>
    <row r="74" spans="1:8">
      <c r="A74" s="222" t="s">
        <v>253</v>
      </c>
      <c r="B74" s="762">
        <v>50031360</v>
      </c>
      <c r="C74" t="s">
        <v>35326</v>
      </c>
      <c r="D74" s="347" t="s">
        <v>23319</v>
      </c>
      <c r="E74" s="42">
        <v>11.3</v>
      </c>
      <c r="F74" s="42">
        <v>5.9</v>
      </c>
      <c r="G74" s="222">
        <f t="shared" si="2"/>
        <v>1.9152542372881356</v>
      </c>
      <c r="H74" s="49" t="s">
        <v>23254</v>
      </c>
    </row>
    <row r="75" spans="1:8">
      <c r="A75" s="222" t="s">
        <v>253</v>
      </c>
      <c r="B75" s="762"/>
      <c r="C75" s="154" t="s">
        <v>23320</v>
      </c>
      <c r="D75" s="761"/>
      <c r="E75" s="79"/>
      <c r="F75" s="71"/>
      <c r="G75" s="222"/>
    </row>
    <row r="76" spans="1:8">
      <c r="A76" s="222" t="s">
        <v>253</v>
      </c>
      <c r="B76" s="217">
        <v>50036</v>
      </c>
      <c r="C76" s="154" t="s">
        <v>43337</v>
      </c>
      <c r="D76" s="761"/>
      <c r="E76" s="79"/>
      <c r="F76" s="79"/>
      <c r="G76" s="222"/>
      <c r="H76" s="49"/>
    </row>
    <row r="77" spans="1:8">
      <c r="A77" s="222" t="s">
        <v>253</v>
      </c>
      <c r="B77" s="762">
        <v>50036001</v>
      </c>
      <c r="C77" s="168" t="s">
        <v>35801</v>
      </c>
      <c r="D77" s="265" t="s">
        <v>35800</v>
      </c>
      <c r="E77" s="42">
        <v>1262</v>
      </c>
      <c r="F77" s="42">
        <v>613.5</v>
      </c>
      <c r="G77" s="222">
        <f t="shared" ref="G77:G108" si="3">E77/F77</f>
        <v>2.0570497147514262</v>
      </c>
      <c r="H77" s="49" t="s">
        <v>23254</v>
      </c>
    </row>
    <row r="78" spans="1:8">
      <c r="A78" s="222" t="s">
        <v>253</v>
      </c>
      <c r="B78" s="762">
        <v>50036010</v>
      </c>
      <c r="C78" t="s">
        <v>35327</v>
      </c>
      <c r="D78" s="265" t="s">
        <v>23321</v>
      </c>
      <c r="E78" s="42">
        <v>9.5</v>
      </c>
      <c r="F78" s="42">
        <v>9.5</v>
      </c>
      <c r="G78" s="222">
        <f t="shared" si="3"/>
        <v>1</v>
      </c>
      <c r="H78" s="49" t="s">
        <v>23254</v>
      </c>
    </row>
    <row r="79" spans="1:8">
      <c r="A79" s="222" t="s">
        <v>253</v>
      </c>
      <c r="B79" s="762">
        <v>50036020</v>
      </c>
      <c r="C79" t="s">
        <v>35328</v>
      </c>
      <c r="D79" s="265" t="s">
        <v>23322</v>
      </c>
      <c r="E79" s="42">
        <v>2.6</v>
      </c>
      <c r="F79" s="42">
        <v>2.6</v>
      </c>
      <c r="G79" s="222">
        <f t="shared" si="3"/>
        <v>1</v>
      </c>
      <c r="H79" s="49" t="s">
        <v>23254</v>
      </c>
    </row>
    <row r="80" spans="1:8">
      <c r="A80" s="222" t="s">
        <v>253</v>
      </c>
      <c r="B80" s="762">
        <v>50036030</v>
      </c>
      <c r="C80" t="s">
        <v>35329</v>
      </c>
      <c r="D80" s="265" t="s">
        <v>23323</v>
      </c>
      <c r="E80" s="42">
        <v>2.6</v>
      </c>
      <c r="F80" s="42">
        <v>2.6</v>
      </c>
      <c r="G80" s="222">
        <f t="shared" si="3"/>
        <v>1</v>
      </c>
      <c r="H80" s="49" t="s">
        <v>23254</v>
      </c>
    </row>
    <row r="81" spans="1:8">
      <c r="A81" s="222" t="s">
        <v>253</v>
      </c>
      <c r="B81" s="762">
        <v>50036040</v>
      </c>
      <c r="C81" t="s">
        <v>35330</v>
      </c>
      <c r="D81" s="764" t="s">
        <v>23324</v>
      </c>
      <c r="E81" s="42">
        <v>2.6</v>
      </c>
      <c r="F81" s="42">
        <v>2.6</v>
      </c>
      <c r="G81" s="222">
        <f t="shared" si="3"/>
        <v>1</v>
      </c>
      <c r="H81" s="49" t="s">
        <v>23254</v>
      </c>
    </row>
    <row r="82" spans="1:8">
      <c r="A82" s="222" t="s">
        <v>253</v>
      </c>
      <c r="B82" s="762">
        <v>50036050</v>
      </c>
      <c r="C82" t="s">
        <v>35331</v>
      </c>
      <c r="D82" s="764" t="s">
        <v>23325</v>
      </c>
      <c r="E82" s="42">
        <v>3.9</v>
      </c>
      <c r="F82" s="42">
        <v>3.9</v>
      </c>
      <c r="G82" s="222">
        <f t="shared" si="3"/>
        <v>1</v>
      </c>
      <c r="H82" s="49" t="s">
        <v>23254</v>
      </c>
    </row>
    <row r="83" spans="1:8">
      <c r="A83" s="222" t="s">
        <v>253</v>
      </c>
      <c r="B83" s="762">
        <v>50036060</v>
      </c>
      <c r="C83" t="s">
        <v>35332</v>
      </c>
      <c r="D83" s="764" t="s">
        <v>23326</v>
      </c>
      <c r="E83" s="42">
        <v>3.2</v>
      </c>
      <c r="F83" s="42">
        <v>3.2</v>
      </c>
      <c r="G83" s="222">
        <f t="shared" si="3"/>
        <v>1</v>
      </c>
      <c r="H83" s="49" t="s">
        <v>23254</v>
      </c>
    </row>
    <row r="84" spans="1:8">
      <c r="A84" s="222" t="s">
        <v>253</v>
      </c>
      <c r="B84" s="762">
        <v>50036070</v>
      </c>
      <c r="C84" t="s">
        <v>35333</v>
      </c>
      <c r="D84" s="764" t="s">
        <v>23327</v>
      </c>
      <c r="E84" s="42">
        <v>4.9000000000000004</v>
      </c>
      <c r="F84" s="42">
        <v>4.9000000000000004</v>
      </c>
      <c r="G84" s="222">
        <f t="shared" si="3"/>
        <v>1</v>
      </c>
      <c r="H84" s="49" t="s">
        <v>23254</v>
      </c>
    </row>
    <row r="85" spans="1:8">
      <c r="A85" s="222" t="s">
        <v>253</v>
      </c>
      <c r="B85" s="762">
        <v>50036080</v>
      </c>
      <c r="C85" t="s">
        <v>35334</v>
      </c>
      <c r="D85" s="265" t="s">
        <v>23328</v>
      </c>
      <c r="E85" s="42">
        <v>12.6</v>
      </c>
      <c r="F85" s="42">
        <v>12.6</v>
      </c>
      <c r="G85" s="222">
        <f t="shared" si="3"/>
        <v>1</v>
      </c>
      <c r="H85" s="49" t="s">
        <v>23254</v>
      </c>
    </row>
    <row r="86" spans="1:8">
      <c r="A86" s="222" t="s">
        <v>253</v>
      </c>
      <c r="B86" s="762">
        <v>50036090</v>
      </c>
      <c r="C86" t="s">
        <v>35335</v>
      </c>
      <c r="D86" s="764" t="s">
        <v>23329</v>
      </c>
      <c r="E86" s="42">
        <v>3.1</v>
      </c>
      <c r="F86" s="42">
        <v>2.7</v>
      </c>
      <c r="G86" s="222">
        <f t="shared" si="3"/>
        <v>1.1481481481481481</v>
      </c>
      <c r="H86" s="49" t="s">
        <v>23254</v>
      </c>
    </row>
    <row r="87" spans="1:8">
      <c r="A87" s="222" t="s">
        <v>253</v>
      </c>
      <c r="B87" s="762">
        <v>50036095</v>
      </c>
      <c r="C87" t="s">
        <v>35336</v>
      </c>
      <c r="D87" s="764" t="s">
        <v>23330</v>
      </c>
      <c r="E87" s="42">
        <v>3.8</v>
      </c>
      <c r="F87" s="42">
        <v>2.7</v>
      </c>
      <c r="G87" s="222">
        <f t="shared" si="3"/>
        <v>1.4074074074074072</v>
      </c>
      <c r="H87" s="49" t="s">
        <v>23254</v>
      </c>
    </row>
    <row r="88" spans="1:8">
      <c r="A88" s="222" t="s">
        <v>253</v>
      </c>
      <c r="B88" s="762">
        <v>50036100</v>
      </c>
      <c r="C88" t="s">
        <v>35337</v>
      </c>
      <c r="D88" s="764" t="s">
        <v>23331</v>
      </c>
      <c r="E88" s="42">
        <v>5.2</v>
      </c>
      <c r="F88" s="42">
        <v>3.7</v>
      </c>
      <c r="G88" s="222">
        <f t="shared" si="3"/>
        <v>1.4054054054054055</v>
      </c>
      <c r="H88" s="49" t="s">
        <v>23254</v>
      </c>
    </row>
    <row r="89" spans="1:8">
      <c r="A89" s="222" t="s">
        <v>253</v>
      </c>
      <c r="B89" s="762">
        <v>50036110</v>
      </c>
      <c r="C89" t="s">
        <v>35338</v>
      </c>
      <c r="D89" s="347" t="s">
        <v>23332</v>
      </c>
      <c r="E89" s="42">
        <v>7.2</v>
      </c>
      <c r="F89" s="42">
        <v>4.0999999999999996</v>
      </c>
      <c r="G89" s="222">
        <f t="shared" si="3"/>
        <v>1.75609756097561</v>
      </c>
      <c r="H89" s="49" t="s">
        <v>23254</v>
      </c>
    </row>
    <row r="90" spans="1:8">
      <c r="A90" s="222" t="s">
        <v>253</v>
      </c>
      <c r="B90" s="762">
        <v>50036120</v>
      </c>
      <c r="C90" t="s">
        <v>35802</v>
      </c>
      <c r="D90" s="347" t="s">
        <v>35640</v>
      </c>
      <c r="E90" s="42">
        <v>7.6</v>
      </c>
      <c r="F90" s="42">
        <v>4.2</v>
      </c>
      <c r="G90" s="222">
        <f t="shared" si="3"/>
        <v>1.8095238095238093</v>
      </c>
      <c r="H90" s="49" t="s">
        <v>23254</v>
      </c>
    </row>
    <row r="91" spans="1:8">
      <c r="A91" s="222" t="s">
        <v>253</v>
      </c>
      <c r="B91" s="762">
        <v>50036130</v>
      </c>
      <c r="C91" t="s">
        <v>35339</v>
      </c>
      <c r="D91" s="347" t="s">
        <v>23333</v>
      </c>
      <c r="E91" s="42">
        <v>4.2</v>
      </c>
      <c r="F91" s="42">
        <v>4.2</v>
      </c>
      <c r="G91" s="222">
        <f t="shared" si="3"/>
        <v>1</v>
      </c>
      <c r="H91" s="49" t="s">
        <v>23254</v>
      </c>
    </row>
    <row r="92" spans="1:8">
      <c r="A92" s="222" t="s">
        <v>253</v>
      </c>
      <c r="B92" s="762">
        <v>50036140</v>
      </c>
      <c r="C92" t="s">
        <v>35340</v>
      </c>
      <c r="D92" s="347" t="s">
        <v>23334</v>
      </c>
      <c r="E92" s="42">
        <v>4.8</v>
      </c>
      <c r="F92" s="42">
        <v>4.4000000000000004</v>
      </c>
      <c r="G92" s="222">
        <f t="shared" si="3"/>
        <v>1.0909090909090908</v>
      </c>
      <c r="H92" s="49" t="s">
        <v>23254</v>
      </c>
    </row>
    <row r="93" spans="1:8">
      <c r="A93" s="222" t="s">
        <v>253</v>
      </c>
      <c r="B93" s="762">
        <v>50036150</v>
      </c>
      <c r="C93" t="s">
        <v>35341</v>
      </c>
      <c r="D93" s="265" t="s">
        <v>23335</v>
      </c>
      <c r="E93" s="42">
        <v>14.7</v>
      </c>
      <c r="F93" s="42">
        <v>14.7</v>
      </c>
      <c r="G93" s="222">
        <f t="shared" si="3"/>
        <v>1</v>
      </c>
      <c r="H93" s="49" t="s">
        <v>23254</v>
      </c>
    </row>
    <row r="94" spans="1:8">
      <c r="A94" s="222" t="s">
        <v>253</v>
      </c>
      <c r="B94" s="762">
        <v>50036160</v>
      </c>
      <c r="C94" t="s">
        <v>35342</v>
      </c>
      <c r="D94" s="347" t="s">
        <v>23336</v>
      </c>
      <c r="E94" s="42">
        <v>4</v>
      </c>
      <c r="F94" s="42">
        <v>4</v>
      </c>
      <c r="G94" s="222">
        <f t="shared" si="3"/>
        <v>1</v>
      </c>
      <c r="H94" s="49" t="s">
        <v>23254</v>
      </c>
    </row>
    <row r="95" spans="1:8">
      <c r="A95" s="222" t="s">
        <v>253</v>
      </c>
      <c r="B95" s="762">
        <v>50036170</v>
      </c>
      <c r="C95" t="s">
        <v>35343</v>
      </c>
      <c r="D95" s="347" t="s">
        <v>23337</v>
      </c>
      <c r="E95" s="42">
        <v>4.8</v>
      </c>
      <c r="F95" s="42">
        <v>4.8</v>
      </c>
      <c r="G95" s="222">
        <f t="shared" si="3"/>
        <v>1</v>
      </c>
      <c r="H95" s="49" t="s">
        <v>23254</v>
      </c>
    </row>
    <row r="96" spans="1:8">
      <c r="A96" s="222" t="s">
        <v>253</v>
      </c>
      <c r="B96" s="762">
        <v>50036180</v>
      </c>
      <c r="C96" t="s">
        <v>35344</v>
      </c>
      <c r="D96" s="347" t="s">
        <v>23338</v>
      </c>
      <c r="E96" s="42">
        <v>8.9</v>
      </c>
      <c r="F96" s="42">
        <v>4.8</v>
      </c>
      <c r="G96" s="222">
        <f t="shared" si="3"/>
        <v>1.8541666666666667</v>
      </c>
      <c r="H96" s="49" t="s">
        <v>23254</v>
      </c>
    </row>
    <row r="97" spans="1:8">
      <c r="A97" s="222" t="s">
        <v>253</v>
      </c>
      <c r="B97" s="762">
        <v>50036190</v>
      </c>
      <c r="C97" t="s">
        <v>35345</v>
      </c>
      <c r="D97" s="347" t="s">
        <v>23339</v>
      </c>
      <c r="E97" s="42">
        <v>6.9</v>
      </c>
      <c r="F97" s="42">
        <v>5.0999999999999996</v>
      </c>
      <c r="G97" s="222">
        <f t="shared" si="3"/>
        <v>1.3529411764705883</v>
      </c>
      <c r="H97" s="49" t="s">
        <v>23254</v>
      </c>
    </row>
    <row r="98" spans="1:8">
      <c r="A98" s="222" t="s">
        <v>253</v>
      </c>
      <c r="B98" s="762">
        <v>50036200</v>
      </c>
      <c r="C98" t="s">
        <v>35346</v>
      </c>
      <c r="D98" s="347" t="s">
        <v>23340</v>
      </c>
      <c r="E98" s="42">
        <v>8.1</v>
      </c>
      <c r="F98" s="42">
        <v>3.8</v>
      </c>
      <c r="G98" s="222">
        <f t="shared" si="3"/>
        <v>2.1315789473684212</v>
      </c>
      <c r="H98" s="49" t="s">
        <v>23254</v>
      </c>
    </row>
    <row r="99" spans="1:8">
      <c r="A99" s="222" t="s">
        <v>253</v>
      </c>
      <c r="B99" s="762">
        <v>50036210</v>
      </c>
      <c r="C99" t="s">
        <v>35347</v>
      </c>
      <c r="D99" s="347" t="s">
        <v>23341</v>
      </c>
      <c r="E99" s="42">
        <v>4.8</v>
      </c>
      <c r="F99" s="42">
        <v>4.8</v>
      </c>
      <c r="G99" s="222">
        <f t="shared" si="3"/>
        <v>1</v>
      </c>
      <c r="H99" s="49" t="s">
        <v>23254</v>
      </c>
    </row>
    <row r="100" spans="1:8">
      <c r="A100" s="222" t="s">
        <v>253</v>
      </c>
      <c r="B100" s="762">
        <v>50036220</v>
      </c>
      <c r="C100" t="s">
        <v>35348</v>
      </c>
      <c r="D100" s="347" t="s">
        <v>23342</v>
      </c>
      <c r="E100" s="42">
        <v>5.9</v>
      </c>
      <c r="F100" s="42">
        <v>4.9000000000000004</v>
      </c>
      <c r="G100" s="222">
        <f t="shared" si="3"/>
        <v>1.2040816326530612</v>
      </c>
      <c r="H100" s="49" t="s">
        <v>23254</v>
      </c>
    </row>
    <row r="101" spans="1:8">
      <c r="A101" s="222" t="s">
        <v>253</v>
      </c>
      <c r="B101" s="762">
        <v>50036230</v>
      </c>
      <c r="C101" t="s">
        <v>35349</v>
      </c>
      <c r="D101" s="347" t="s">
        <v>23343</v>
      </c>
      <c r="E101" s="42">
        <v>12</v>
      </c>
      <c r="F101" s="42">
        <v>4.9000000000000004</v>
      </c>
      <c r="G101" s="222">
        <f t="shared" si="3"/>
        <v>2.4489795918367343</v>
      </c>
      <c r="H101" s="49" t="s">
        <v>23254</v>
      </c>
    </row>
    <row r="102" spans="1:8">
      <c r="A102" s="222" t="s">
        <v>253</v>
      </c>
      <c r="B102" s="762">
        <v>50036240</v>
      </c>
      <c r="C102" t="s">
        <v>35350</v>
      </c>
      <c r="D102" s="347" t="s">
        <v>23344</v>
      </c>
      <c r="E102" s="42">
        <v>5.0999999999999996</v>
      </c>
      <c r="F102" s="42">
        <v>5.0999999999999996</v>
      </c>
      <c r="G102" s="222">
        <f t="shared" si="3"/>
        <v>1</v>
      </c>
      <c r="H102" s="49" t="s">
        <v>23254</v>
      </c>
    </row>
    <row r="103" spans="1:8">
      <c r="A103" s="222" t="s">
        <v>253</v>
      </c>
      <c r="B103" s="762">
        <v>50036250</v>
      </c>
      <c r="C103" t="s">
        <v>35351</v>
      </c>
      <c r="D103" s="347" t="s">
        <v>23345</v>
      </c>
      <c r="E103" s="42">
        <v>6.6</v>
      </c>
      <c r="F103" s="42">
        <v>6.1</v>
      </c>
      <c r="G103" s="222">
        <f t="shared" si="3"/>
        <v>1.0819672131147542</v>
      </c>
      <c r="H103" s="49" t="s">
        <v>23254</v>
      </c>
    </row>
    <row r="104" spans="1:8">
      <c r="A104" s="222" t="s">
        <v>253</v>
      </c>
      <c r="B104" s="762">
        <v>50036260</v>
      </c>
      <c r="C104" t="s">
        <v>35352</v>
      </c>
      <c r="D104" s="347" t="s">
        <v>23346</v>
      </c>
      <c r="E104" s="42">
        <v>9.1</v>
      </c>
      <c r="F104" s="42">
        <v>6.3</v>
      </c>
      <c r="G104" s="222">
        <f t="shared" si="3"/>
        <v>1.4444444444444444</v>
      </c>
      <c r="H104" s="49" t="s">
        <v>23254</v>
      </c>
    </row>
    <row r="105" spans="1:8">
      <c r="A105" s="222" t="s">
        <v>253</v>
      </c>
      <c r="B105" s="762">
        <v>50036270</v>
      </c>
      <c r="C105" t="s">
        <v>35353</v>
      </c>
      <c r="D105" s="347" t="s">
        <v>23347</v>
      </c>
      <c r="E105" s="42">
        <v>7.9</v>
      </c>
      <c r="F105" s="42">
        <v>6.9</v>
      </c>
      <c r="G105" s="222">
        <f t="shared" si="3"/>
        <v>1.144927536231884</v>
      </c>
      <c r="H105" s="49" t="s">
        <v>23254</v>
      </c>
    </row>
    <row r="106" spans="1:8">
      <c r="A106" s="222" t="s">
        <v>253</v>
      </c>
      <c r="B106" s="762">
        <v>50036280</v>
      </c>
      <c r="C106" t="s">
        <v>35354</v>
      </c>
      <c r="D106" s="347" t="s">
        <v>23348</v>
      </c>
      <c r="E106" s="42">
        <v>7.2</v>
      </c>
      <c r="F106" s="42">
        <v>7.2</v>
      </c>
      <c r="G106" s="222">
        <f t="shared" si="3"/>
        <v>1</v>
      </c>
      <c r="H106" s="49" t="s">
        <v>23254</v>
      </c>
    </row>
    <row r="107" spans="1:8">
      <c r="A107" s="222" t="s">
        <v>253</v>
      </c>
      <c r="B107" s="762">
        <v>50036290</v>
      </c>
      <c r="C107" t="s">
        <v>35355</v>
      </c>
      <c r="D107" s="347" t="s">
        <v>23349</v>
      </c>
      <c r="E107" s="42">
        <v>7.4</v>
      </c>
      <c r="F107" s="42">
        <v>7.4</v>
      </c>
      <c r="G107" s="222">
        <f t="shared" si="3"/>
        <v>1</v>
      </c>
      <c r="H107" s="49" t="s">
        <v>23254</v>
      </c>
    </row>
    <row r="108" spans="1:8">
      <c r="A108" s="222" t="s">
        <v>253</v>
      </c>
      <c r="B108" s="762">
        <v>50036300</v>
      </c>
      <c r="C108" t="s">
        <v>35356</v>
      </c>
      <c r="D108" s="347" t="s">
        <v>23350</v>
      </c>
      <c r="E108" s="42">
        <v>11.6</v>
      </c>
      <c r="F108" s="42">
        <v>11.6</v>
      </c>
      <c r="G108" s="222">
        <f t="shared" si="3"/>
        <v>1</v>
      </c>
      <c r="H108" s="49" t="s">
        <v>23254</v>
      </c>
    </row>
    <row r="109" spans="1:8">
      <c r="A109" s="222" t="s">
        <v>253</v>
      </c>
      <c r="B109" s="762">
        <v>50036310</v>
      </c>
      <c r="C109" t="s">
        <v>35357</v>
      </c>
      <c r="D109" s="347" t="s">
        <v>23351</v>
      </c>
      <c r="E109" s="42">
        <v>11.6</v>
      </c>
      <c r="F109" s="42">
        <v>11.6</v>
      </c>
      <c r="G109" s="222">
        <f t="shared" ref="G109:G122" si="4">E109/F109</f>
        <v>1</v>
      </c>
      <c r="H109" s="49" t="s">
        <v>23254</v>
      </c>
    </row>
    <row r="110" spans="1:8">
      <c r="A110" s="222" t="s">
        <v>253</v>
      </c>
      <c r="B110" s="762">
        <v>50036320</v>
      </c>
      <c r="C110" t="s">
        <v>35358</v>
      </c>
      <c r="D110" s="347" t="s">
        <v>23352</v>
      </c>
      <c r="E110" s="42">
        <v>12.7</v>
      </c>
      <c r="F110" s="42">
        <v>16.8</v>
      </c>
      <c r="G110" s="222">
        <f t="shared" si="4"/>
        <v>0.75595238095238093</v>
      </c>
      <c r="H110" s="49" t="s">
        <v>23254</v>
      </c>
    </row>
    <row r="111" spans="1:8">
      <c r="A111" s="222" t="s">
        <v>253</v>
      </c>
      <c r="B111" s="762">
        <v>50036330</v>
      </c>
      <c r="C111" t="s">
        <v>35359</v>
      </c>
      <c r="D111" s="347" t="s">
        <v>23353</v>
      </c>
      <c r="E111" s="42">
        <v>7.9</v>
      </c>
      <c r="F111" s="42">
        <v>7.9</v>
      </c>
      <c r="G111" s="222">
        <f t="shared" si="4"/>
        <v>1</v>
      </c>
      <c r="H111" s="49" t="s">
        <v>23254</v>
      </c>
    </row>
    <row r="112" spans="1:8">
      <c r="A112" s="222" t="s">
        <v>253</v>
      </c>
      <c r="B112" s="762">
        <v>50036340</v>
      </c>
      <c r="C112" t="s">
        <v>35360</v>
      </c>
      <c r="D112" s="347" t="s">
        <v>23354</v>
      </c>
      <c r="E112" s="42">
        <v>12.5</v>
      </c>
      <c r="F112" s="42">
        <v>8.4</v>
      </c>
      <c r="G112" s="222">
        <f t="shared" si="4"/>
        <v>1.4880952380952381</v>
      </c>
      <c r="H112" s="49" t="s">
        <v>23254</v>
      </c>
    </row>
    <row r="113" spans="1:8">
      <c r="A113" s="222" t="s">
        <v>253</v>
      </c>
      <c r="B113" s="762">
        <v>50036350</v>
      </c>
      <c r="C113" t="s">
        <v>35361</v>
      </c>
      <c r="D113" s="265" t="s">
        <v>23355</v>
      </c>
      <c r="E113" s="42">
        <v>11.6</v>
      </c>
      <c r="F113" s="42">
        <v>11.6</v>
      </c>
      <c r="G113" s="222">
        <f t="shared" si="4"/>
        <v>1</v>
      </c>
      <c r="H113" s="49" t="s">
        <v>23254</v>
      </c>
    </row>
    <row r="114" spans="1:8">
      <c r="A114" s="222" t="s">
        <v>253</v>
      </c>
      <c r="B114" s="762">
        <v>50036360</v>
      </c>
      <c r="C114" t="s">
        <v>35362</v>
      </c>
      <c r="D114" s="347" t="s">
        <v>23356</v>
      </c>
      <c r="E114" s="42">
        <v>34.1</v>
      </c>
      <c r="F114" s="42">
        <v>34.1</v>
      </c>
      <c r="G114" s="222">
        <f t="shared" si="4"/>
        <v>1</v>
      </c>
      <c r="H114" s="49" t="s">
        <v>23254</v>
      </c>
    </row>
    <row r="115" spans="1:8">
      <c r="A115" s="222" t="s">
        <v>253</v>
      </c>
      <c r="B115" s="762">
        <v>50036380</v>
      </c>
      <c r="C115" t="s">
        <v>35363</v>
      </c>
      <c r="D115" s="347" t="s">
        <v>23357</v>
      </c>
      <c r="E115" s="42">
        <v>17.899999999999999</v>
      </c>
      <c r="F115" s="42">
        <v>13.5</v>
      </c>
      <c r="G115" s="222">
        <f t="shared" si="4"/>
        <v>1.3259259259259257</v>
      </c>
      <c r="H115" s="49" t="s">
        <v>23254</v>
      </c>
    </row>
    <row r="116" spans="1:8">
      <c r="A116" s="222" t="s">
        <v>253</v>
      </c>
      <c r="B116" s="762">
        <v>50036390</v>
      </c>
      <c r="C116" t="s">
        <v>35364</v>
      </c>
      <c r="D116" s="347" t="s">
        <v>23358</v>
      </c>
      <c r="E116" s="42">
        <v>12.6</v>
      </c>
      <c r="F116" s="42">
        <v>12.6</v>
      </c>
      <c r="G116" s="222">
        <f t="shared" si="4"/>
        <v>1</v>
      </c>
      <c r="H116" s="49" t="s">
        <v>23254</v>
      </c>
    </row>
    <row r="117" spans="1:8">
      <c r="A117" s="222" t="s">
        <v>253</v>
      </c>
      <c r="B117" s="762">
        <v>50036410</v>
      </c>
      <c r="C117" t="s">
        <v>35365</v>
      </c>
      <c r="D117" s="347" t="s">
        <v>43336</v>
      </c>
      <c r="E117" s="42">
        <v>16.8</v>
      </c>
      <c r="F117" s="42">
        <v>12.6</v>
      </c>
      <c r="G117" s="222">
        <f t="shared" si="4"/>
        <v>1.3333333333333335</v>
      </c>
      <c r="H117" s="49" t="s">
        <v>23254</v>
      </c>
    </row>
    <row r="118" spans="1:8">
      <c r="A118" s="222" t="s">
        <v>253</v>
      </c>
      <c r="B118" s="762">
        <v>50036420</v>
      </c>
      <c r="C118" t="s">
        <v>35803</v>
      </c>
      <c r="D118" s="347" t="s">
        <v>35639</v>
      </c>
      <c r="E118" s="42">
        <v>13.8</v>
      </c>
      <c r="F118" s="42">
        <v>12.6</v>
      </c>
      <c r="G118" s="222">
        <f t="shared" si="4"/>
        <v>1.0952380952380953</v>
      </c>
      <c r="H118" s="49" t="s">
        <v>23254</v>
      </c>
    </row>
    <row r="119" spans="1:8">
      <c r="A119" s="222" t="s">
        <v>253</v>
      </c>
      <c r="B119" s="762">
        <v>50036430</v>
      </c>
      <c r="C119" t="s">
        <v>35366</v>
      </c>
      <c r="D119" s="265" t="s">
        <v>23359</v>
      </c>
      <c r="E119" s="42">
        <v>15.3</v>
      </c>
      <c r="F119" s="42">
        <v>15.3</v>
      </c>
      <c r="G119" s="222">
        <f t="shared" si="4"/>
        <v>1</v>
      </c>
      <c r="H119" s="49" t="s">
        <v>23254</v>
      </c>
    </row>
    <row r="120" spans="1:8">
      <c r="A120" s="222" t="s">
        <v>253</v>
      </c>
      <c r="B120" s="762">
        <v>50036440</v>
      </c>
      <c r="C120" t="s">
        <v>35367</v>
      </c>
      <c r="D120" s="265" t="s">
        <v>23360</v>
      </c>
      <c r="E120" s="42">
        <v>15.1</v>
      </c>
      <c r="F120" s="42">
        <v>17.399999999999999</v>
      </c>
      <c r="G120" s="222">
        <f t="shared" si="4"/>
        <v>0.86781609195402309</v>
      </c>
      <c r="H120" s="49" t="s">
        <v>23254</v>
      </c>
    </row>
    <row r="121" spans="1:8">
      <c r="A121" s="222" t="s">
        <v>253</v>
      </c>
      <c r="B121" s="762">
        <v>50036450</v>
      </c>
      <c r="C121" t="s">
        <v>35368</v>
      </c>
      <c r="D121" s="265" t="s">
        <v>23361</v>
      </c>
      <c r="E121" s="42">
        <v>38.1</v>
      </c>
      <c r="F121" s="42">
        <v>38.1</v>
      </c>
      <c r="G121" s="222">
        <f t="shared" si="4"/>
        <v>1</v>
      </c>
      <c r="H121" s="49" t="s">
        <v>23254</v>
      </c>
    </row>
    <row r="122" spans="1:8">
      <c r="A122" s="222" t="s">
        <v>253</v>
      </c>
      <c r="B122" s="762">
        <v>50036460</v>
      </c>
      <c r="C122" t="s">
        <v>35369</v>
      </c>
      <c r="D122" s="347" t="s">
        <v>23362</v>
      </c>
      <c r="E122" s="42">
        <v>28</v>
      </c>
      <c r="F122" s="42">
        <v>14.2</v>
      </c>
      <c r="G122" s="222">
        <f t="shared" si="4"/>
        <v>1.971830985915493</v>
      </c>
      <c r="H122" s="49" t="s">
        <v>23254</v>
      </c>
    </row>
    <row r="123" spans="1:8" s="7" customFormat="1">
      <c r="A123" s="222"/>
      <c r="B123" s="217">
        <v>50036</v>
      </c>
      <c r="C123" s="154" t="s">
        <v>23363</v>
      </c>
      <c r="D123" s="761"/>
      <c r="E123" s="79"/>
      <c r="F123" s="79"/>
      <c r="G123" s="222"/>
      <c r="H123" s="49"/>
    </row>
    <row r="124" spans="1:8" s="7" customFormat="1">
      <c r="A124" s="222"/>
      <c r="B124" s="762">
        <v>33695018</v>
      </c>
      <c r="C124" s="168" t="s">
        <v>35796</v>
      </c>
      <c r="D124" s="265" t="s">
        <v>35665</v>
      </c>
      <c r="E124" s="42">
        <v>4.2</v>
      </c>
      <c r="F124" s="42">
        <v>4.2</v>
      </c>
      <c r="G124" s="222">
        <f t="shared" ref="G124:G129" si="5">E124/F124</f>
        <v>1</v>
      </c>
      <c r="H124" s="49" t="s">
        <v>23254</v>
      </c>
    </row>
    <row r="125" spans="1:8" s="7" customFormat="1">
      <c r="A125" s="222"/>
      <c r="B125" s="762">
        <v>33695024</v>
      </c>
      <c r="C125" t="s">
        <v>35295</v>
      </c>
      <c r="D125" s="265" t="s">
        <v>23364</v>
      </c>
      <c r="E125" s="42">
        <v>5.8</v>
      </c>
      <c r="F125" s="42">
        <v>5.8</v>
      </c>
      <c r="G125" s="222">
        <f t="shared" si="5"/>
        <v>1</v>
      </c>
      <c r="H125" s="49" t="s">
        <v>23254</v>
      </c>
    </row>
    <row r="126" spans="1:8" s="7" customFormat="1">
      <c r="A126" s="222"/>
      <c r="B126" s="762">
        <v>33695038</v>
      </c>
      <c r="C126" t="s">
        <v>35296</v>
      </c>
      <c r="D126" s="265" t="s">
        <v>23365</v>
      </c>
      <c r="E126" s="42">
        <v>5.8</v>
      </c>
      <c r="F126" s="42">
        <v>5.8</v>
      </c>
      <c r="G126" s="222">
        <f t="shared" si="5"/>
        <v>1</v>
      </c>
      <c r="H126" s="49" t="s">
        <v>23254</v>
      </c>
    </row>
    <row r="127" spans="1:8" s="7" customFormat="1">
      <c r="A127" s="222"/>
      <c r="B127" s="762">
        <v>33695040</v>
      </c>
      <c r="C127" t="s">
        <v>35297</v>
      </c>
      <c r="D127" s="265" t="s">
        <v>23366</v>
      </c>
      <c r="E127" s="42">
        <v>5.9</v>
      </c>
      <c r="F127" s="42">
        <v>5.9</v>
      </c>
      <c r="G127" s="222">
        <f t="shared" si="5"/>
        <v>1</v>
      </c>
      <c r="H127" s="49" t="s">
        <v>23254</v>
      </c>
    </row>
    <row r="128" spans="1:8" s="7" customFormat="1">
      <c r="A128" s="222"/>
      <c r="B128" s="762">
        <v>33695060</v>
      </c>
      <c r="C128" t="s">
        <v>35298</v>
      </c>
      <c r="D128" s="764" t="s">
        <v>23367</v>
      </c>
      <c r="E128" s="42">
        <v>6</v>
      </c>
      <c r="F128" s="42">
        <v>6</v>
      </c>
      <c r="G128" s="222">
        <f t="shared" si="5"/>
        <v>1</v>
      </c>
      <c r="H128" s="49" t="s">
        <v>23254</v>
      </c>
    </row>
    <row r="129" spans="1:8" s="7" customFormat="1">
      <c r="A129" s="222"/>
      <c r="B129" s="762">
        <v>33695070</v>
      </c>
      <c r="C129" t="s">
        <v>35299</v>
      </c>
      <c r="D129" s="764" t="s">
        <v>23368</v>
      </c>
      <c r="E129" s="42">
        <v>9</v>
      </c>
      <c r="F129" s="42">
        <v>9</v>
      </c>
      <c r="G129" s="222">
        <f t="shared" si="5"/>
        <v>1</v>
      </c>
      <c r="H129" s="49" t="s">
        <v>23254</v>
      </c>
    </row>
    <row r="130" spans="1:8">
      <c r="A130" s="222"/>
      <c r="B130" s="217">
        <v>50735</v>
      </c>
      <c r="C130" s="154" t="s">
        <v>23369</v>
      </c>
      <c r="E130" s="246"/>
      <c r="G130" s="222"/>
      <c r="H130" s="49"/>
    </row>
    <row r="131" spans="1:8">
      <c r="A131" s="222"/>
      <c r="B131" s="762">
        <v>50735006</v>
      </c>
      <c r="C131" t="s">
        <v>23370</v>
      </c>
      <c r="D131" s="347" t="s">
        <v>23371</v>
      </c>
      <c r="E131" s="42">
        <v>41.2</v>
      </c>
      <c r="F131" s="42">
        <v>41.2</v>
      </c>
      <c r="G131" s="222">
        <f t="shared" ref="G131:G145" si="6">E131/F131</f>
        <v>1</v>
      </c>
      <c r="H131" s="49" t="s">
        <v>23254</v>
      </c>
    </row>
    <row r="132" spans="1:8">
      <c r="A132" s="222"/>
      <c r="B132" s="762">
        <v>50735013</v>
      </c>
      <c r="C132" t="s">
        <v>23372</v>
      </c>
      <c r="D132" s="347" t="s">
        <v>23373</v>
      </c>
      <c r="E132" s="42">
        <v>42.8</v>
      </c>
      <c r="F132" s="42">
        <v>42.8</v>
      </c>
      <c r="G132" s="222">
        <f t="shared" si="6"/>
        <v>1</v>
      </c>
      <c r="H132" s="49" t="s">
        <v>23254</v>
      </c>
    </row>
    <row r="133" spans="1:8">
      <c r="A133" s="222"/>
      <c r="B133" s="762">
        <v>50735019</v>
      </c>
      <c r="C133" t="s">
        <v>23374</v>
      </c>
      <c r="D133" s="347" t="s">
        <v>23375</v>
      </c>
      <c r="E133" s="42">
        <v>43.6</v>
      </c>
      <c r="F133" s="42">
        <v>43.6</v>
      </c>
      <c r="G133" s="222">
        <f t="shared" si="6"/>
        <v>1</v>
      </c>
      <c r="H133" s="49" t="s">
        <v>23254</v>
      </c>
    </row>
    <row r="134" spans="1:8">
      <c r="A134" s="222"/>
      <c r="B134" s="762">
        <v>50735025</v>
      </c>
      <c r="C134" t="s">
        <v>23376</v>
      </c>
      <c r="D134" s="347" t="s">
        <v>23377</v>
      </c>
      <c r="E134" s="42">
        <v>46.4</v>
      </c>
      <c r="F134" s="42">
        <v>46.4</v>
      </c>
      <c r="G134" s="222">
        <f t="shared" si="6"/>
        <v>1</v>
      </c>
      <c r="H134" s="49" t="s">
        <v>23254</v>
      </c>
    </row>
    <row r="135" spans="1:8">
      <c r="A135" s="222"/>
      <c r="B135" s="762">
        <v>50735610</v>
      </c>
      <c r="C135" t="s">
        <v>23378</v>
      </c>
      <c r="D135" s="347" t="s">
        <v>23379</v>
      </c>
      <c r="E135" s="42">
        <v>42.3</v>
      </c>
      <c r="F135" s="42">
        <v>42.3</v>
      </c>
      <c r="G135" s="222">
        <f t="shared" si="6"/>
        <v>1</v>
      </c>
      <c r="H135" s="49" t="s">
        <v>23254</v>
      </c>
    </row>
    <row r="136" spans="1:8">
      <c r="A136" s="222"/>
      <c r="B136" s="762">
        <v>50735612</v>
      </c>
      <c r="C136" t="s">
        <v>23380</v>
      </c>
      <c r="D136" s="347" t="s">
        <v>23381</v>
      </c>
      <c r="E136" s="42">
        <v>42.3</v>
      </c>
      <c r="F136" s="42">
        <v>42.3</v>
      </c>
      <c r="G136" s="222">
        <f t="shared" si="6"/>
        <v>1</v>
      </c>
      <c r="H136" s="49" t="s">
        <v>23254</v>
      </c>
    </row>
    <row r="137" spans="1:8">
      <c r="A137" s="222"/>
      <c r="B137" s="762">
        <v>50735614</v>
      </c>
      <c r="C137" t="s">
        <v>23382</v>
      </c>
      <c r="D137" s="347" t="s">
        <v>23383</v>
      </c>
      <c r="E137" s="42">
        <v>42.3</v>
      </c>
      <c r="F137" s="42">
        <v>42.3</v>
      </c>
      <c r="G137" s="222">
        <f t="shared" si="6"/>
        <v>1</v>
      </c>
      <c r="H137" s="49" t="s">
        <v>23254</v>
      </c>
    </row>
    <row r="138" spans="1:8">
      <c r="A138" s="222"/>
      <c r="B138" s="762">
        <v>50735616</v>
      </c>
      <c r="C138" t="s">
        <v>23384</v>
      </c>
      <c r="D138" s="347" t="s">
        <v>23385</v>
      </c>
      <c r="E138" s="42">
        <v>42.3</v>
      </c>
      <c r="F138" s="42">
        <v>42.3</v>
      </c>
      <c r="G138" s="222">
        <f t="shared" si="6"/>
        <v>1</v>
      </c>
      <c r="H138" s="49" t="s">
        <v>23254</v>
      </c>
    </row>
    <row r="139" spans="1:8">
      <c r="A139" s="222"/>
      <c r="B139" s="762">
        <v>50735618</v>
      </c>
      <c r="C139" t="s">
        <v>23386</v>
      </c>
      <c r="D139" s="347" t="s">
        <v>23387</v>
      </c>
      <c r="E139" s="42">
        <v>78.8</v>
      </c>
      <c r="F139" s="42">
        <v>78.8</v>
      </c>
      <c r="G139" s="222">
        <f t="shared" si="6"/>
        <v>1</v>
      </c>
      <c r="H139" s="49" t="s">
        <v>23254</v>
      </c>
    </row>
    <row r="140" spans="1:8">
      <c r="A140" s="222"/>
      <c r="B140" s="762">
        <v>50735620</v>
      </c>
      <c r="C140" t="s">
        <v>23388</v>
      </c>
      <c r="D140" s="347" t="s">
        <v>23389</v>
      </c>
      <c r="E140" s="42">
        <v>42.3</v>
      </c>
      <c r="F140" s="42">
        <v>42.3</v>
      </c>
      <c r="G140" s="222">
        <f t="shared" si="6"/>
        <v>1</v>
      </c>
      <c r="H140" s="49" t="s">
        <v>23254</v>
      </c>
    </row>
    <row r="141" spans="1:8">
      <c r="A141" s="222"/>
      <c r="B141" s="762">
        <v>50735622</v>
      </c>
      <c r="C141" t="s">
        <v>23390</v>
      </c>
      <c r="D141" s="347" t="s">
        <v>23391</v>
      </c>
      <c r="E141" s="42">
        <v>44.4</v>
      </c>
      <c r="F141" s="42">
        <v>44.4</v>
      </c>
      <c r="G141" s="222">
        <f t="shared" si="6"/>
        <v>1</v>
      </c>
      <c r="H141" s="49" t="s">
        <v>23254</v>
      </c>
    </row>
    <row r="142" spans="1:8">
      <c r="A142" s="222"/>
      <c r="B142" s="762">
        <v>50735626</v>
      </c>
      <c r="C142" t="s">
        <v>23392</v>
      </c>
      <c r="D142" s="347" t="s">
        <v>23393</v>
      </c>
      <c r="E142" s="42">
        <v>44.4</v>
      </c>
      <c r="F142" s="42">
        <v>44.4</v>
      </c>
      <c r="G142" s="222">
        <f t="shared" si="6"/>
        <v>1</v>
      </c>
      <c r="H142" s="49" t="s">
        <v>23254</v>
      </c>
    </row>
    <row r="143" spans="1:8">
      <c r="A143" s="222"/>
      <c r="B143" s="762">
        <v>50735633</v>
      </c>
      <c r="C143" t="s">
        <v>23394</v>
      </c>
      <c r="D143" s="347" t="s">
        <v>23395</v>
      </c>
      <c r="E143" s="42">
        <v>47.4</v>
      </c>
      <c r="F143" s="42">
        <v>47.4</v>
      </c>
      <c r="G143" s="222">
        <f t="shared" si="6"/>
        <v>1</v>
      </c>
      <c r="H143" s="49" t="s">
        <v>23254</v>
      </c>
    </row>
    <row r="144" spans="1:8">
      <c r="A144" s="222"/>
      <c r="B144" s="762">
        <v>50735642</v>
      </c>
      <c r="C144" t="s">
        <v>23396</v>
      </c>
      <c r="D144" s="347" t="s">
        <v>23397</v>
      </c>
      <c r="E144" s="42">
        <v>64.900000000000006</v>
      </c>
      <c r="F144" s="42">
        <v>64.900000000000006</v>
      </c>
      <c r="G144" s="222">
        <f t="shared" si="6"/>
        <v>1</v>
      </c>
      <c r="H144" s="49" t="s">
        <v>23254</v>
      </c>
    </row>
    <row r="145" spans="1:8">
      <c r="A145" s="222"/>
      <c r="B145" s="762">
        <v>50735648</v>
      </c>
      <c r="C145" t="s">
        <v>23398</v>
      </c>
      <c r="D145" s="347" t="s">
        <v>23399</v>
      </c>
      <c r="E145" s="42">
        <v>69.599999999999994</v>
      </c>
      <c r="F145" s="42">
        <v>69.599999999999994</v>
      </c>
      <c r="G145" s="222">
        <f t="shared" si="6"/>
        <v>1</v>
      </c>
      <c r="H145" s="49" t="s">
        <v>23254</v>
      </c>
    </row>
    <row r="146" spans="1:8">
      <c r="A146" s="222"/>
      <c r="B146" s="760"/>
      <c r="C146" s="154" t="s">
        <v>23400</v>
      </c>
      <c r="D146" s="761"/>
      <c r="E146" s="79"/>
      <c r="F146" s="71"/>
      <c r="G146" s="222"/>
    </row>
    <row r="147" spans="1:8">
      <c r="A147" s="222"/>
      <c r="B147" s="217">
        <v>50011</v>
      </c>
      <c r="C147" s="154" t="s">
        <v>23401</v>
      </c>
      <c r="D147" s="761"/>
      <c r="E147" s="79"/>
      <c r="F147" s="79"/>
      <c r="G147" s="222"/>
      <c r="H147" s="49"/>
    </row>
    <row r="148" spans="1:8">
      <c r="A148" s="8"/>
      <c r="B148">
        <v>50011003</v>
      </c>
      <c r="C148" t="s">
        <v>23402</v>
      </c>
      <c r="D148" s="347" t="s">
        <v>23403</v>
      </c>
      <c r="E148" s="42">
        <v>13.2</v>
      </c>
      <c r="F148" s="42">
        <v>13.2</v>
      </c>
      <c r="G148" s="222">
        <f>E148/F148</f>
        <v>1</v>
      </c>
      <c r="H148" s="49" t="s">
        <v>23254</v>
      </c>
    </row>
    <row r="149" spans="1:8">
      <c r="A149" s="8"/>
      <c r="B149" s="760">
        <v>50011004</v>
      </c>
      <c r="C149" t="s">
        <v>23404</v>
      </c>
      <c r="D149" s="347" t="s">
        <v>23405</v>
      </c>
      <c r="E149" s="42">
        <v>84.4</v>
      </c>
      <c r="F149" s="42">
        <v>84.4</v>
      </c>
      <c r="G149" s="222">
        <f>E149/F149</f>
        <v>1</v>
      </c>
      <c r="H149" s="49" t="s">
        <v>23254</v>
      </c>
    </row>
    <row r="150" spans="1:8">
      <c r="A150" s="8"/>
      <c r="B150" s="760">
        <v>50011105</v>
      </c>
      <c r="C150" t="s">
        <v>23406</v>
      </c>
      <c r="D150" s="764" t="s">
        <v>23407</v>
      </c>
      <c r="E150" s="42">
        <v>60.1</v>
      </c>
      <c r="F150" s="42">
        <v>60.1</v>
      </c>
      <c r="G150" s="222">
        <f>E150/F150</f>
        <v>1</v>
      </c>
      <c r="H150" s="49" t="s">
        <v>23254</v>
      </c>
    </row>
    <row r="151" spans="1:8">
      <c r="B151" s="217">
        <v>30111</v>
      </c>
      <c r="C151" s="154" t="s">
        <v>23408</v>
      </c>
      <c r="D151" s="761"/>
      <c r="E151" s="79"/>
      <c r="F151" s="71"/>
      <c r="G151" s="222"/>
    </row>
    <row r="152" spans="1:8">
      <c r="A152" s="8"/>
      <c r="B152">
        <v>30111001</v>
      </c>
      <c r="C152" t="s">
        <v>23409</v>
      </c>
      <c r="D152" s="347" t="s">
        <v>23410</v>
      </c>
      <c r="E152" s="79">
        <v>159</v>
      </c>
      <c r="F152" s="79">
        <v>159</v>
      </c>
      <c r="G152" s="222">
        <f>E152/F152</f>
        <v>1</v>
      </c>
      <c r="H152" s="49" t="s">
        <v>23254</v>
      </c>
    </row>
    <row r="153" spans="1:8">
      <c r="A153" s="8"/>
      <c r="B153">
        <v>30111002</v>
      </c>
      <c r="C153" t="s">
        <v>23411</v>
      </c>
      <c r="D153" s="347" t="s">
        <v>23412</v>
      </c>
      <c r="E153" s="79">
        <v>240</v>
      </c>
      <c r="F153" s="79">
        <v>240</v>
      </c>
      <c r="G153" s="222">
        <f>E153/F153</f>
        <v>1</v>
      </c>
      <c r="H153" s="49" t="s">
        <v>23254</v>
      </c>
    </row>
    <row r="154" spans="1:8" ht="13.5" thickBot="1">
      <c r="B154"/>
      <c r="C154" s="154" t="s">
        <v>23413</v>
      </c>
      <c r="D154" s="759"/>
      <c r="E154" s="62"/>
      <c r="F154" s="62"/>
      <c r="G154" s="222"/>
    </row>
    <row r="155" spans="1:8" ht="13.5" thickTop="1">
      <c r="B155" s="760"/>
      <c r="C155" s="154" t="s">
        <v>23414</v>
      </c>
      <c r="D155" s="761"/>
      <c r="E155" s="79"/>
      <c r="F155" s="71"/>
      <c r="G155" s="222"/>
    </row>
    <row r="156" spans="1:8">
      <c r="A156" s="222" t="s">
        <v>253</v>
      </c>
      <c r="B156" s="217">
        <v>50010</v>
      </c>
      <c r="C156" s="154" t="s">
        <v>23415</v>
      </c>
      <c r="D156" s="761"/>
      <c r="E156" s="79"/>
      <c r="F156" s="79"/>
      <c r="G156" s="222"/>
      <c r="H156" s="49"/>
    </row>
    <row r="157" spans="1:8">
      <c r="A157" s="222" t="s">
        <v>253</v>
      </c>
      <c r="B157" s="297">
        <v>50010001</v>
      </c>
      <c r="C157" t="s">
        <v>23416</v>
      </c>
      <c r="D157" s="347" t="s">
        <v>23417</v>
      </c>
      <c r="E157" s="42">
        <v>120</v>
      </c>
      <c r="F157" s="79">
        <v>109</v>
      </c>
      <c r="G157" s="222">
        <f t="shared" ref="G157:G162" si="7">E157/F157</f>
        <v>1.1009174311926606</v>
      </c>
      <c r="H157" s="49" t="s">
        <v>23254</v>
      </c>
    </row>
    <row r="158" spans="1:8">
      <c r="A158" s="222" t="s">
        <v>253</v>
      </c>
      <c r="B158" s="762">
        <v>30855002</v>
      </c>
      <c r="C158" t="s">
        <v>23418</v>
      </c>
      <c r="D158" s="347" t="s">
        <v>23419</v>
      </c>
      <c r="E158" s="42">
        <v>291</v>
      </c>
      <c r="F158" s="79">
        <v>264</v>
      </c>
      <c r="G158" s="222">
        <f t="shared" si="7"/>
        <v>1.1022727272727273</v>
      </c>
      <c r="H158" s="49" t="s">
        <v>23254</v>
      </c>
    </row>
    <row r="159" spans="1:8">
      <c r="A159" s="222" t="s">
        <v>253</v>
      </c>
      <c r="B159" s="762">
        <v>30855003</v>
      </c>
      <c r="C159" t="s">
        <v>23420</v>
      </c>
      <c r="D159" s="347" t="s">
        <v>23421</v>
      </c>
      <c r="E159" s="42">
        <v>291</v>
      </c>
      <c r="F159" s="79">
        <v>264</v>
      </c>
      <c r="G159" s="222">
        <f t="shared" si="7"/>
        <v>1.1022727272727273</v>
      </c>
      <c r="H159" s="49" t="s">
        <v>23254</v>
      </c>
    </row>
    <row r="160" spans="1:8">
      <c r="A160" s="222" t="s">
        <v>253</v>
      </c>
      <c r="B160" s="297">
        <v>30720001</v>
      </c>
      <c r="C160" t="s">
        <v>23422</v>
      </c>
      <c r="D160" s="347" t="s">
        <v>23423</v>
      </c>
      <c r="E160" s="42">
        <v>698</v>
      </c>
      <c r="F160" s="79">
        <v>634</v>
      </c>
      <c r="G160" s="222">
        <f t="shared" si="7"/>
        <v>1.1009463722397477</v>
      </c>
      <c r="H160" s="49" t="s">
        <v>23254</v>
      </c>
    </row>
    <row r="161" spans="1:8">
      <c r="A161" s="222" t="s">
        <v>253</v>
      </c>
      <c r="B161" s="297">
        <v>30721001</v>
      </c>
      <c r="C161" t="s">
        <v>23424</v>
      </c>
      <c r="D161" s="347" t="s">
        <v>23425</v>
      </c>
      <c r="E161" s="42">
        <v>1243</v>
      </c>
      <c r="F161" s="79">
        <v>1130</v>
      </c>
      <c r="G161" s="222">
        <f t="shared" si="7"/>
        <v>1.1000000000000001</v>
      </c>
      <c r="H161" s="49" t="s">
        <v>23254</v>
      </c>
    </row>
    <row r="162" spans="1:8">
      <c r="A162" s="222" t="s">
        <v>253</v>
      </c>
      <c r="B162">
        <v>30722001</v>
      </c>
      <c r="C162" t="s">
        <v>23426</v>
      </c>
      <c r="D162" s="765" t="s">
        <v>23427</v>
      </c>
      <c r="E162" s="42">
        <v>1132</v>
      </c>
      <c r="F162" s="619">
        <v>1029</v>
      </c>
      <c r="G162" s="222">
        <f t="shared" si="7"/>
        <v>1.1000971817298348</v>
      </c>
      <c r="H162" s="49" t="s">
        <v>23254</v>
      </c>
    </row>
    <row r="163" spans="1:8">
      <c r="A163" s="222" t="s">
        <v>253</v>
      </c>
      <c r="B163" s="760"/>
      <c r="C163" s="154" t="s">
        <v>23428</v>
      </c>
      <c r="D163" s="761"/>
      <c r="E163" s="79"/>
      <c r="F163" s="71"/>
      <c r="G163" s="222"/>
    </row>
    <row r="164" spans="1:8">
      <c r="A164" s="222" t="s">
        <v>253</v>
      </c>
      <c r="B164" s="217">
        <v>30724</v>
      </c>
      <c r="C164" s="154" t="s">
        <v>23429</v>
      </c>
      <c r="D164" s="761"/>
      <c r="E164" s="79"/>
      <c r="F164" s="79"/>
      <c r="G164" s="222"/>
      <c r="H164" s="49"/>
    </row>
    <row r="165" spans="1:8" s="7" customFormat="1">
      <c r="A165" s="222" t="s">
        <v>253</v>
      </c>
      <c r="B165" s="762">
        <v>30724005</v>
      </c>
      <c r="C165" t="s">
        <v>36017</v>
      </c>
      <c r="D165" s="347" t="s">
        <v>35625</v>
      </c>
      <c r="E165" s="42">
        <v>568</v>
      </c>
      <c r="F165" s="8">
        <v>516</v>
      </c>
      <c r="G165" s="222">
        <f t="shared" ref="G165:G176" si="8">E165/F165</f>
        <v>1.1007751937984496</v>
      </c>
      <c r="H165" s="49" t="s">
        <v>23254</v>
      </c>
    </row>
    <row r="166" spans="1:8" s="7" customFormat="1">
      <c r="A166" s="222" t="s">
        <v>253</v>
      </c>
      <c r="B166" s="762">
        <v>30724010</v>
      </c>
      <c r="C166" t="s">
        <v>23430</v>
      </c>
      <c r="D166" s="347" t="s">
        <v>23431</v>
      </c>
      <c r="E166" s="42">
        <v>857</v>
      </c>
      <c r="F166" s="8">
        <v>779</v>
      </c>
      <c r="G166" s="222">
        <f t="shared" si="8"/>
        <v>1.1001283697047497</v>
      </c>
      <c r="H166" s="49" t="s">
        <v>23254</v>
      </c>
    </row>
    <row r="167" spans="1:8" s="7" customFormat="1">
      <c r="A167" s="222" t="s">
        <v>253</v>
      </c>
      <c r="B167" s="762">
        <v>30724150</v>
      </c>
      <c r="C167" t="s">
        <v>23432</v>
      </c>
      <c r="D167" s="347" t="s">
        <v>23433</v>
      </c>
      <c r="E167" s="42">
        <v>1301</v>
      </c>
      <c r="F167" s="8">
        <v>1182</v>
      </c>
      <c r="G167" s="222">
        <f t="shared" si="8"/>
        <v>1.1006768189509306</v>
      </c>
      <c r="H167" s="49" t="s">
        <v>23254</v>
      </c>
    </row>
    <row r="168" spans="1:8">
      <c r="A168" s="222" t="s">
        <v>253</v>
      </c>
      <c r="B168" s="762">
        <v>30724200</v>
      </c>
      <c r="C168" t="s">
        <v>23434</v>
      </c>
      <c r="D168" s="347" t="s">
        <v>23435</v>
      </c>
      <c r="E168" s="42">
        <v>1664</v>
      </c>
      <c r="F168" s="8">
        <v>1512</v>
      </c>
      <c r="G168" s="222">
        <f t="shared" si="8"/>
        <v>1.1005291005291005</v>
      </c>
      <c r="H168" s="49" t="s">
        <v>23254</v>
      </c>
    </row>
    <row r="169" spans="1:8">
      <c r="A169" s="222" t="s">
        <v>253</v>
      </c>
      <c r="B169" s="762">
        <v>30724250</v>
      </c>
      <c r="C169" t="s">
        <v>39666</v>
      </c>
      <c r="D169" s="347" t="s">
        <v>39620</v>
      </c>
      <c r="E169" s="42">
        <v>2858</v>
      </c>
      <c r="F169" s="8">
        <v>2598</v>
      </c>
      <c r="G169" s="222">
        <f t="shared" si="8"/>
        <v>1.1000769822940724</v>
      </c>
      <c r="H169" s="49" t="s">
        <v>23254</v>
      </c>
    </row>
    <row r="170" spans="1:8">
      <c r="A170" s="222" t="s">
        <v>253</v>
      </c>
      <c r="B170" s="762">
        <v>30724505</v>
      </c>
      <c r="C170" t="s">
        <v>23436</v>
      </c>
      <c r="D170" s="347" t="s">
        <v>23437</v>
      </c>
      <c r="E170" s="42">
        <v>769</v>
      </c>
      <c r="F170" s="8">
        <v>699</v>
      </c>
      <c r="G170" s="222">
        <f t="shared" si="8"/>
        <v>1.100143061516452</v>
      </c>
      <c r="H170" s="49" t="s">
        <v>23254</v>
      </c>
    </row>
    <row r="171" spans="1:8">
      <c r="A171" s="222" t="s">
        <v>253</v>
      </c>
      <c r="B171" s="762">
        <v>30724610</v>
      </c>
      <c r="C171" t="s">
        <v>23438</v>
      </c>
      <c r="D171" s="347" t="s">
        <v>23439</v>
      </c>
      <c r="E171" s="42">
        <v>1150</v>
      </c>
      <c r="F171" s="8">
        <v>1045</v>
      </c>
      <c r="G171" s="222">
        <f t="shared" si="8"/>
        <v>1.1004784688995215</v>
      </c>
      <c r="H171" s="49" t="s">
        <v>23254</v>
      </c>
    </row>
    <row r="172" spans="1:8">
      <c r="A172" s="222" t="s">
        <v>253</v>
      </c>
      <c r="B172" s="762">
        <v>30724615</v>
      </c>
      <c r="C172" t="s">
        <v>23440</v>
      </c>
      <c r="D172" s="347" t="s">
        <v>23441</v>
      </c>
      <c r="E172" s="42">
        <v>1638</v>
      </c>
      <c r="F172" s="8">
        <v>1489</v>
      </c>
      <c r="G172" s="222">
        <f t="shared" si="8"/>
        <v>1.1000671591672264</v>
      </c>
      <c r="H172" s="49" t="s">
        <v>23254</v>
      </c>
    </row>
    <row r="173" spans="1:8">
      <c r="A173" s="222" t="s">
        <v>253</v>
      </c>
      <c r="B173" s="762">
        <v>30724620</v>
      </c>
      <c r="C173" t="s">
        <v>23442</v>
      </c>
      <c r="D173" s="347" t="s">
        <v>23443</v>
      </c>
      <c r="E173" s="42">
        <v>2268</v>
      </c>
      <c r="F173" s="8">
        <v>2061</v>
      </c>
      <c r="G173" s="222">
        <f t="shared" si="8"/>
        <v>1.1004366812227073</v>
      </c>
      <c r="H173" s="49" t="s">
        <v>23254</v>
      </c>
    </row>
    <row r="174" spans="1:8">
      <c r="A174" s="222" t="s">
        <v>253</v>
      </c>
      <c r="B174" s="762">
        <v>30724625</v>
      </c>
      <c r="C174" t="s">
        <v>23444</v>
      </c>
      <c r="D174" s="347" t="s">
        <v>23445</v>
      </c>
      <c r="E174" s="42">
        <v>3216</v>
      </c>
      <c r="F174" s="8">
        <v>2923</v>
      </c>
      <c r="G174" s="222">
        <f t="shared" si="8"/>
        <v>1.1002394799863153</v>
      </c>
      <c r="H174" s="49" t="s">
        <v>23254</v>
      </c>
    </row>
    <row r="175" spans="1:8">
      <c r="A175" s="222" t="s">
        <v>253</v>
      </c>
      <c r="B175" s="762">
        <v>30724630</v>
      </c>
      <c r="C175" t="s">
        <v>23446</v>
      </c>
      <c r="D175" s="347" t="s">
        <v>23447</v>
      </c>
      <c r="E175" s="42">
        <v>3252</v>
      </c>
      <c r="F175" s="8">
        <v>2956</v>
      </c>
      <c r="G175" s="222">
        <f t="shared" si="8"/>
        <v>1.1001353179972937</v>
      </c>
      <c r="H175" s="49" t="s">
        <v>23254</v>
      </c>
    </row>
    <row r="176" spans="1:8">
      <c r="A176" s="222" t="s">
        <v>253</v>
      </c>
      <c r="B176" s="762">
        <v>30724640</v>
      </c>
      <c r="C176" t="s">
        <v>40680</v>
      </c>
      <c r="D176" s="347" t="s">
        <v>40071</v>
      </c>
      <c r="E176" s="42">
        <v>3875</v>
      </c>
      <c r="F176" s="8">
        <v>3522</v>
      </c>
      <c r="G176" s="222">
        <f t="shared" si="8"/>
        <v>1.1002271436683702</v>
      </c>
      <c r="H176" s="49" t="s">
        <v>23254</v>
      </c>
    </row>
    <row r="177" spans="1:8">
      <c r="A177" s="222" t="s">
        <v>253</v>
      </c>
      <c r="B177" s="710">
        <v>30725</v>
      </c>
      <c r="C177" s="154" t="s">
        <v>23448</v>
      </c>
      <c r="D177" s="761"/>
      <c r="E177" s="79"/>
      <c r="F177" s="79"/>
      <c r="G177" s="222"/>
      <c r="H177" s="49"/>
    </row>
    <row r="178" spans="1:8">
      <c r="A178" s="222" t="s">
        <v>253</v>
      </c>
      <c r="B178">
        <v>30725010</v>
      </c>
      <c r="C178" t="s">
        <v>23449</v>
      </c>
      <c r="D178" s="347" t="s">
        <v>23450</v>
      </c>
      <c r="E178" s="42">
        <v>1900</v>
      </c>
      <c r="F178" s="8">
        <v>1727</v>
      </c>
      <c r="G178" s="222">
        <f>E178/F178</f>
        <v>1.1001737116386798</v>
      </c>
      <c r="H178" s="49" t="s">
        <v>23254</v>
      </c>
    </row>
    <row r="179" spans="1:8">
      <c r="A179" s="222" t="s">
        <v>253</v>
      </c>
      <c r="B179">
        <v>30725015</v>
      </c>
      <c r="C179" t="s">
        <v>23451</v>
      </c>
      <c r="D179" s="347" t="s">
        <v>23452</v>
      </c>
      <c r="E179" s="42">
        <v>2602</v>
      </c>
      <c r="F179" s="8">
        <v>2365</v>
      </c>
      <c r="G179" s="222">
        <f>E179/F179</f>
        <v>1.1002114164904861</v>
      </c>
      <c r="H179" s="49" t="s">
        <v>23254</v>
      </c>
    </row>
    <row r="180" spans="1:8">
      <c r="A180" s="222" t="s">
        <v>253</v>
      </c>
      <c r="B180">
        <v>30725020</v>
      </c>
      <c r="C180" t="s">
        <v>23453</v>
      </c>
      <c r="D180" s="347" t="s">
        <v>23454</v>
      </c>
      <c r="E180" s="42">
        <v>3358</v>
      </c>
      <c r="F180" s="8">
        <v>3052</v>
      </c>
      <c r="G180" s="222">
        <f>E180/F180</f>
        <v>1.1002621231979031</v>
      </c>
      <c r="H180" s="49" t="s">
        <v>23254</v>
      </c>
    </row>
    <row r="181" spans="1:8">
      <c r="A181" s="222" t="s">
        <v>253</v>
      </c>
      <c r="B181">
        <v>30725020</v>
      </c>
      <c r="C181" t="s">
        <v>23453</v>
      </c>
      <c r="D181" s="347" t="s">
        <v>40072</v>
      </c>
      <c r="E181" s="42">
        <v>3729</v>
      </c>
      <c r="F181" s="8">
        <v>3390</v>
      </c>
      <c r="G181" s="222">
        <f>E181/F181</f>
        <v>1.1000000000000001</v>
      </c>
      <c r="H181" s="49" t="s">
        <v>23254</v>
      </c>
    </row>
    <row r="182" spans="1:8">
      <c r="A182" s="297" t="s">
        <v>253</v>
      </c>
      <c r="B182" s="217">
        <v>40185</v>
      </c>
      <c r="C182" s="154" t="s">
        <v>23455</v>
      </c>
      <c r="D182" s="761"/>
      <c r="E182" s="79"/>
      <c r="F182" s="79"/>
      <c r="G182" s="222"/>
      <c r="H182" s="49"/>
    </row>
    <row r="183" spans="1:8">
      <c r="A183" s="297" t="s">
        <v>253</v>
      </c>
      <c r="B183" s="766">
        <v>40185001</v>
      </c>
      <c r="C183" t="s">
        <v>35568</v>
      </c>
      <c r="D183" s="347" t="s">
        <v>35561</v>
      </c>
      <c r="E183" s="42">
        <v>2415</v>
      </c>
      <c r="F183" s="8">
        <v>2012</v>
      </c>
      <c r="G183" s="222">
        <f t="shared" ref="G183:G202" si="9">E183/F183</f>
        <v>1.2002982107355864</v>
      </c>
      <c r="H183" s="49" t="s">
        <v>23254</v>
      </c>
    </row>
    <row r="184" spans="1:8">
      <c r="A184" s="297" t="s">
        <v>253</v>
      </c>
      <c r="B184" s="766">
        <v>40185002</v>
      </c>
      <c r="C184" t="s">
        <v>35569</v>
      </c>
      <c r="D184" s="347" t="s">
        <v>35562</v>
      </c>
      <c r="E184" s="42">
        <v>4605</v>
      </c>
      <c r="F184" s="8">
        <v>3837</v>
      </c>
      <c r="G184" s="222">
        <f t="shared" si="9"/>
        <v>1.2001563721657544</v>
      </c>
      <c r="H184" s="49" t="s">
        <v>23254</v>
      </c>
    </row>
    <row r="185" spans="1:8">
      <c r="A185" s="297" t="s">
        <v>253</v>
      </c>
      <c r="B185" s="766">
        <v>40185315</v>
      </c>
      <c r="C185" t="s">
        <v>39860</v>
      </c>
      <c r="D185" s="347" t="s">
        <v>39859</v>
      </c>
      <c r="E185" s="42">
        <v>1544</v>
      </c>
      <c r="F185" s="8">
        <v>1235</v>
      </c>
      <c r="G185" s="222">
        <f t="shared" si="9"/>
        <v>1.2502024291497975</v>
      </c>
      <c r="H185" s="49" t="s">
        <v>23254</v>
      </c>
    </row>
    <row r="186" spans="1:8">
      <c r="A186" s="297" t="s">
        <v>253</v>
      </c>
      <c r="B186" s="766">
        <v>40185330</v>
      </c>
      <c r="C186" t="s">
        <v>39862</v>
      </c>
      <c r="D186" s="347" t="s">
        <v>39861</v>
      </c>
      <c r="E186" s="42">
        <v>1697</v>
      </c>
      <c r="F186" s="8">
        <v>1357</v>
      </c>
      <c r="G186" s="222">
        <f t="shared" si="9"/>
        <v>1.2505526897568164</v>
      </c>
      <c r="H186" s="49" t="s">
        <v>23254</v>
      </c>
    </row>
    <row r="187" spans="1:8">
      <c r="A187" s="297" t="s">
        <v>253</v>
      </c>
      <c r="B187" s="766">
        <v>40185350</v>
      </c>
      <c r="C187" t="s">
        <v>39858</v>
      </c>
      <c r="D187" s="347" t="s">
        <v>39857</v>
      </c>
      <c r="E187" s="42">
        <v>1723</v>
      </c>
      <c r="F187" s="8">
        <v>1378</v>
      </c>
      <c r="G187" s="222">
        <f t="shared" ref="G187" si="10">E187/F187</f>
        <v>1.2503628447024673</v>
      </c>
      <c r="H187" s="49" t="s">
        <v>23254</v>
      </c>
    </row>
    <row r="188" spans="1:8">
      <c r="A188" s="297" t="s">
        <v>253</v>
      </c>
      <c r="B188" s="766">
        <v>40185360</v>
      </c>
      <c r="C188" t="s">
        <v>35570</v>
      </c>
      <c r="D188" s="347" t="s">
        <v>23456</v>
      </c>
      <c r="E188" s="42">
        <v>2098</v>
      </c>
      <c r="F188" s="8">
        <v>1678</v>
      </c>
      <c r="G188" s="222">
        <f t="shared" si="9"/>
        <v>1.2502979737783075</v>
      </c>
      <c r="H188" s="49" t="s">
        <v>23254</v>
      </c>
    </row>
    <row r="189" spans="1:8">
      <c r="A189" s="297" t="s">
        <v>253</v>
      </c>
      <c r="B189" s="766">
        <v>40185410</v>
      </c>
      <c r="C189" t="s">
        <v>35571</v>
      </c>
      <c r="D189" s="347" t="s">
        <v>23457</v>
      </c>
      <c r="E189" s="42">
        <v>2970</v>
      </c>
      <c r="F189" s="8">
        <v>2522</v>
      </c>
      <c r="G189" s="222">
        <f t="shared" si="9"/>
        <v>1.1776367961934973</v>
      </c>
      <c r="H189" s="49" t="s">
        <v>23254</v>
      </c>
    </row>
    <row r="190" spans="1:8">
      <c r="A190" s="297" t="s">
        <v>253</v>
      </c>
      <c r="B190" s="766">
        <v>40185415</v>
      </c>
      <c r="C190" t="s">
        <v>35572</v>
      </c>
      <c r="D190" s="347" t="s">
        <v>30993</v>
      </c>
      <c r="E190" s="42">
        <v>4282</v>
      </c>
      <c r="F190" s="8">
        <v>3425</v>
      </c>
      <c r="G190" s="222">
        <f t="shared" si="9"/>
        <v>1.2502189781021897</v>
      </c>
      <c r="H190" s="49" t="s">
        <v>23254</v>
      </c>
    </row>
    <row r="191" spans="1:8">
      <c r="A191" s="297" t="s">
        <v>253</v>
      </c>
      <c r="B191" s="766">
        <v>40185420</v>
      </c>
      <c r="C191" t="s">
        <v>35573</v>
      </c>
      <c r="D191" s="347" t="s">
        <v>23458</v>
      </c>
      <c r="E191" s="42">
        <v>5274</v>
      </c>
      <c r="F191" s="8">
        <v>4219</v>
      </c>
      <c r="G191" s="222">
        <f t="shared" si="9"/>
        <v>1.2500592557478076</v>
      </c>
      <c r="H191" s="49" t="s">
        <v>23254</v>
      </c>
    </row>
    <row r="192" spans="1:8">
      <c r="A192" s="297" t="s">
        <v>253</v>
      </c>
      <c r="B192" s="766">
        <v>40185525</v>
      </c>
      <c r="C192" t="s">
        <v>35574</v>
      </c>
      <c r="D192" s="347" t="s">
        <v>35564</v>
      </c>
      <c r="E192" s="42">
        <v>6585</v>
      </c>
      <c r="F192" s="8">
        <v>5268</v>
      </c>
      <c r="G192" s="222">
        <f t="shared" si="9"/>
        <v>1.25</v>
      </c>
      <c r="H192" s="49" t="s">
        <v>23254</v>
      </c>
    </row>
    <row r="193" spans="1:8">
      <c r="A193" s="297" t="s">
        <v>253</v>
      </c>
      <c r="B193" s="766">
        <v>40185530</v>
      </c>
      <c r="C193" t="s">
        <v>35575</v>
      </c>
      <c r="D193" s="347" t="s">
        <v>23459</v>
      </c>
      <c r="E193" s="42">
        <v>7758</v>
      </c>
      <c r="F193" s="8">
        <v>6206</v>
      </c>
      <c r="G193" s="222">
        <f t="shared" si="9"/>
        <v>1.2500805671930391</v>
      </c>
      <c r="H193" s="49" t="s">
        <v>23254</v>
      </c>
    </row>
    <row r="194" spans="1:8">
      <c r="A194" s="297" t="s">
        <v>253</v>
      </c>
      <c r="B194" s="766">
        <v>40185540</v>
      </c>
      <c r="C194" t="s">
        <v>35576</v>
      </c>
      <c r="D194" s="347" t="s">
        <v>35565</v>
      </c>
      <c r="E194" s="42">
        <v>12052</v>
      </c>
      <c r="F194" s="8">
        <v>9641</v>
      </c>
      <c r="G194" s="222">
        <f t="shared" si="9"/>
        <v>1.2500777927600872</v>
      </c>
      <c r="H194" s="49" t="s">
        <v>23254</v>
      </c>
    </row>
    <row r="195" spans="1:8">
      <c r="A195" s="297" t="s">
        <v>253</v>
      </c>
      <c r="B195" s="766">
        <v>40185620</v>
      </c>
      <c r="C195" t="s">
        <v>35577</v>
      </c>
      <c r="D195" s="347" t="s">
        <v>23460</v>
      </c>
      <c r="E195" s="42">
        <v>1642</v>
      </c>
      <c r="F195" s="8">
        <v>1313</v>
      </c>
      <c r="G195" s="222">
        <f t="shared" si="9"/>
        <v>1.2505712109672507</v>
      </c>
      <c r="H195" s="49" t="s">
        <v>23254</v>
      </c>
    </row>
    <row r="196" spans="1:8" s="7" customFormat="1">
      <c r="A196" s="297" t="s">
        <v>253</v>
      </c>
      <c r="B196" s="766">
        <v>40185640</v>
      </c>
      <c r="C196" t="s">
        <v>35578</v>
      </c>
      <c r="D196" s="347" t="s">
        <v>23461</v>
      </c>
      <c r="E196" s="42">
        <v>2089</v>
      </c>
      <c r="F196" s="8">
        <v>1671</v>
      </c>
      <c r="G196" s="222">
        <f t="shared" si="9"/>
        <v>1.2501496110113703</v>
      </c>
      <c r="H196" s="49" t="s">
        <v>23254</v>
      </c>
    </row>
    <row r="197" spans="1:8">
      <c r="A197" s="297" t="s">
        <v>253</v>
      </c>
      <c r="B197" s="766">
        <v>40185650</v>
      </c>
      <c r="C197" t="s">
        <v>35579</v>
      </c>
      <c r="D197" s="347" t="s">
        <v>23462</v>
      </c>
      <c r="E197" s="42">
        <v>2650</v>
      </c>
      <c r="F197" s="8">
        <v>1800</v>
      </c>
      <c r="G197" s="222">
        <f t="shared" si="9"/>
        <v>1.4722222222222223</v>
      </c>
      <c r="H197" s="49" t="s">
        <v>23254</v>
      </c>
    </row>
    <row r="198" spans="1:8">
      <c r="A198" s="297" t="s">
        <v>253</v>
      </c>
      <c r="B198" s="766">
        <v>40185710</v>
      </c>
      <c r="C198" t="s">
        <v>35580</v>
      </c>
      <c r="D198" s="347" t="s">
        <v>23463</v>
      </c>
      <c r="E198" s="42">
        <v>3843</v>
      </c>
      <c r="F198" s="8">
        <v>3074</v>
      </c>
      <c r="G198" s="222">
        <f t="shared" si="9"/>
        <v>1.2501626545217956</v>
      </c>
      <c r="H198" s="49" t="s">
        <v>23254</v>
      </c>
    </row>
    <row r="199" spans="1:8">
      <c r="A199" s="297" t="s">
        <v>253</v>
      </c>
      <c r="B199" s="766">
        <v>40185720</v>
      </c>
      <c r="C199" t="s">
        <v>35581</v>
      </c>
      <c r="D199" s="347" t="s">
        <v>23464</v>
      </c>
      <c r="E199" s="42">
        <v>7020</v>
      </c>
      <c r="F199" s="8">
        <v>5616</v>
      </c>
      <c r="G199" s="222">
        <f t="shared" si="9"/>
        <v>1.25</v>
      </c>
      <c r="H199" s="49" t="s">
        <v>23254</v>
      </c>
    </row>
    <row r="200" spans="1:8">
      <c r="A200" s="297" t="s">
        <v>253</v>
      </c>
      <c r="B200" s="766">
        <v>40185730</v>
      </c>
      <c r="C200" t="s">
        <v>35582</v>
      </c>
      <c r="D200" s="347" t="s">
        <v>23465</v>
      </c>
      <c r="E200" s="42">
        <v>10707</v>
      </c>
      <c r="F200" s="8">
        <v>8565</v>
      </c>
      <c r="G200" s="222">
        <f t="shared" si="9"/>
        <v>1.2500875656742556</v>
      </c>
      <c r="H200" s="49" t="s">
        <v>23254</v>
      </c>
    </row>
    <row r="201" spans="1:8" s="7" customFormat="1">
      <c r="A201" s="297" t="s">
        <v>253</v>
      </c>
      <c r="B201" s="766">
        <v>40185740</v>
      </c>
      <c r="C201" t="s">
        <v>35583</v>
      </c>
      <c r="D201" s="347" t="s">
        <v>35566</v>
      </c>
      <c r="E201" s="42">
        <v>12907</v>
      </c>
      <c r="F201" s="8">
        <v>10325</v>
      </c>
      <c r="G201" s="222">
        <f t="shared" si="9"/>
        <v>1.2500726392251815</v>
      </c>
      <c r="H201" s="49" t="s">
        <v>23254</v>
      </c>
    </row>
    <row r="202" spans="1:8">
      <c r="A202" s="297" t="s">
        <v>253</v>
      </c>
      <c r="B202" s="766">
        <v>40185820</v>
      </c>
      <c r="C202" t="s">
        <v>35584</v>
      </c>
      <c r="D202" s="347" t="s">
        <v>35567</v>
      </c>
      <c r="E202" s="42">
        <v>9938</v>
      </c>
      <c r="F202" s="8">
        <v>7950</v>
      </c>
      <c r="G202" s="222">
        <f t="shared" si="9"/>
        <v>1.250062893081761</v>
      </c>
      <c r="H202" s="49" t="s">
        <v>23254</v>
      </c>
    </row>
    <row r="203" spans="1:8">
      <c r="A203" s="297" t="s">
        <v>253</v>
      </c>
      <c r="B203" s="760"/>
      <c r="C203" s="154" t="s">
        <v>23466</v>
      </c>
      <c r="D203" s="761"/>
      <c r="E203" s="79"/>
      <c r="F203" s="71"/>
      <c r="G203" s="222"/>
    </row>
    <row r="204" spans="1:8">
      <c r="A204" s="297" t="s">
        <v>253</v>
      </c>
      <c r="B204" s="217">
        <v>30728</v>
      </c>
      <c r="C204" s="154" t="s">
        <v>23467</v>
      </c>
      <c r="D204" s="761"/>
      <c r="E204" s="79"/>
      <c r="F204" s="619"/>
      <c r="G204" s="222"/>
      <c r="H204" s="49"/>
    </row>
    <row r="205" spans="1:8">
      <c r="A205" s="297" t="s">
        <v>253</v>
      </c>
      <c r="B205" s="762">
        <v>30728003</v>
      </c>
      <c r="C205" t="s">
        <v>40681</v>
      </c>
      <c r="D205" s="347" t="s">
        <v>40073</v>
      </c>
      <c r="E205" s="42">
        <v>503</v>
      </c>
      <c r="F205" s="8">
        <v>457</v>
      </c>
      <c r="G205" s="222">
        <f t="shared" ref="G205" si="11">E205/F205</f>
        <v>1.100656455142232</v>
      </c>
      <c r="H205" s="49" t="s">
        <v>23254</v>
      </c>
    </row>
    <row r="206" spans="1:8">
      <c r="A206" s="297" t="s">
        <v>253</v>
      </c>
      <c r="B206" s="762">
        <v>30728005</v>
      </c>
      <c r="C206" t="s">
        <v>23436</v>
      </c>
      <c r="D206" s="347" t="s">
        <v>38955</v>
      </c>
      <c r="E206" s="42">
        <v>754</v>
      </c>
      <c r="F206" s="8">
        <v>685</v>
      </c>
      <c r="G206" s="222">
        <f t="shared" ref="G206:G211" si="12">E206/F206</f>
        <v>1.1007299270072992</v>
      </c>
      <c r="H206" s="49" t="s">
        <v>23254</v>
      </c>
    </row>
    <row r="207" spans="1:8">
      <c r="A207" s="297" t="s">
        <v>253</v>
      </c>
      <c r="B207" s="762">
        <v>30728006</v>
      </c>
      <c r="C207" t="s">
        <v>38954</v>
      </c>
      <c r="D207" s="347" t="s">
        <v>38887</v>
      </c>
      <c r="E207" s="42">
        <v>823</v>
      </c>
      <c r="F207" s="8">
        <v>748</v>
      </c>
      <c r="G207" s="222">
        <f t="shared" si="12"/>
        <v>1.1002673796791445</v>
      </c>
      <c r="H207" s="49" t="s">
        <v>23254</v>
      </c>
    </row>
    <row r="208" spans="1:8">
      <c r="A208" s="297" t="s">
        <v>253</v>
      </c>
      <c r="B208" s="762">
        <v>30728010</v>
      </c>
      <c r="C208" t="s">
        <v>23438</v>
      </c>
      <c r="D208" s="347" t="s">
        <v>23468</v>
      </c>
      <c r="E208" s="42">
        <v>1148</v>
      </c>
      <c r="F208" s="8">
        <v>1043</v>
      </c>
      <c r="G208" s="222">
        <f t="shared" si="12"/>
        <v>1.1006711409395973</v>
      </c>
      <c r="H208" s="49" t="s">
        <v>23254</v>
      </c>
    </row>
    <row r="209" spans="1:8">
      <c r="A209" s="297" t="s">
        <v>253</v>
      </c>
      <c r="B209" s="762">
        <v>30728015</v>
      </c>
      <c r="C209" t="s">
        <v>23440</v>
      </c>
      <c r="D209" s="347" t="s">
        <v>23469</v>
      </c>
      <c r="E209" s="42">
        <v>1630</v>
      </c>
      <c r="F209" s="227">
        <v>1481</v>
      </c>
      <c r="G209" s="222">
        <f t="shared" si="12"/>
        <v>1.1006076975016881</v>
      </c>
      <c r="H209" s="49" t="s">
        <v>23254</v>
      </c>
    </row>
    <row r="210" spans="1:8">
      <c r="A210" s="297" t="s">
        <v>253</v>
      </c>
      <c r="B210" s="762">
        <v>30728020</v>
      </c>
      <c r="C210" t="s">
        <v>23442</v>
      </c>
      <c r="D210" s="347" t="s">
        <v>23470</v>
      </c>
      <c r="E210" s="42">
        <v>1855</v>
      </c>
      <c r="F210" s="227">
        <v>1686</v>
      </c>
      <c r="G210" s="222">
        <f t="shared" si="12"/>
        <v>1.1002372479240807</v>
      </c>
      <c r="H210" s="49" t="s">
        <v>23254</v>
      </c>
    </row>
    <row r="211" spans="1:8">
      <c r="A211" s="297" t="s">
        <v>253</v>
      </c>
      <c r="B211" s="762">
        <v>30728030</v>
      </c>
      <c r="C211" t="s">
        <v>23446</v>
      </c>
      <c r="D211" s="347" t="s">
        <v>23471</v>
      </c>
      <c r="E211" s="42">
        <v>2521</v>
      </c>
      <c r="F211" s="227">
        <v>2291</v>
      </c>
      <c r="G211" s="222">
        <f t="shared" si="12"/>
        <v>1.1003928415539066</v>
      </c>
      <c r="H211" s="49" t="s">
        <v>23254</v>
      </c>
    </row>
    <row r="212" spans="1:8">
      <c r="A212" s="297" t="s">
        <v>253</v>
      </c>
      <c r="B212" s="217" t="s">
        <v>23472</v>
      </c>
      <c r="C212" s="154" t="s">
        <v>23473</v>
      </c>
      <c r="E212" s="246"/>
      <c r="F212" s="227"/>
      <c r="G212" s="222"/>
      <c r="H212" s="49"/>
    </row>
    <row r="213" spans="1:8">
      <c r="A213" s="297" t="s">
        <v>253</v>
      </c>
      <c r="B213" s="762">
        <v>30728090</v>
      </c>
      <c r="C213" t="s">
        <v>36018</v>
      </c>
      <c r="D213" s="347" t="s">
        <v>35624</v>
      </c>
      <c r="E213" s="42">
        <v>1688</v>
      </c>
      <c r="F213" s="227">
        <v>1534</v>
      </c>
      <c r="G213" s="222">
        <f>E213/F213</f>
        <v>1.1003911342894395</v>
      </c>
      <c r="H213" s="49" t="s">
        <v>23254</v>
      </c>
    </row>
    <row r="214" spans="1:8">
      <c r="A214" s="297" t="s">
        <v>253</v>
      </c>
      <c r="B214" s="762">
        <v>30728110</v>
      </c>
      <c r="C214" t="s">
        <v>23449</v>
      </c>
      <c r="D214" s="347" t="s">
        <v>23474</v>
      </c>
      <c r="E214" s="42">
        <v>1916</v>
      </c>
      <c r="F214" s="227">
        <v>1741</v>
      </c>
      <c r="G214" s="222">
        <f>E214/F214</f>
        <v>1.1005169442848937</v>
      </c>
      <c r="H214" s="49" t="s">
        <v>23254</v>
      </c>
    </row>
    <row r="215" spans="1:8">
      <c r="A215" s="297" t="s">
        <v>253</v>
      </c>
      <c r="B215" s="762">
        <v>30728115</v>
      </c>
      <c r="C215" t="s">
        <v>23451</v>
      </c>
      <c r="D215" s="347" t="s">
        <v>23475</v>
      </c>
      <c r="E215" s="42">
        <v>2646</v>
      </c>
      <c r="F215" s="227">
        <v>2405</v>
      </c>
      <c r="G215" s="222">
        <f>E215/F215</f>
        <v>1.1002079002079002</v>
      </c>
      <c r="H215" s="49" t="s">
        <v>23254</v>
      </c>
    </row>
    <row r="216" spans="1:8">
      <c r="A216" s="297" t="s">
        <v>253</v>
      </c>
      <c r="B216" s="762">
        <v>30728120</v>
      </c>
      <c r="C216" t="s">
        <v>23453</v>
      </c>
      <c r="D216" s="347" t="s">
        <v>23476</v>
      </c>
      <c r="E216" s="42">
        <v>3721</v>
      </c>
      <c r="F216" s="227">
        <v>3382</v>
      </c>
      <c r="G216" s="222">
        <f>E216/F216</f>
        <v>1.1002365464222355</v>
      </c>
      <c r="H216" s="49" t="s">
        <v>23254</v>
      </c>
    </row>
    <row r="217" spans="1:8">
      <c r="A217" s="297" t="s">
        <v>253</v>
      </c>
      <c r="B217" s="762">
        <v>30728130</v>
      </c>
      <c r="C217" t="s">
        <v>23477</v>
      </c>
      <c r="D217" s="347" t="s">
        <v>23478</v>
      </c>
      <c r="E217" s="42">
        <v>4922</v>
      </c>
      <c r="F217" s="227">
        <v>4474</v>
      </c>
      <c r="G217" s="222">
        <f>E217/F217</f>
        <v>1.1001341081805991</v>
      </c>
      <c r="H217" s="49" t="s">
        <v>23254</v>
      </c>
    </row>
    <row r="218" spans="1:8">
      <c r="A218" s="297" t="s">
        <v>253</v>
      </c>
      <c r="B218" s="217" t="s">
        <v>10701</v>
      </c>
      <c r="C218" s="154" t="s">
        <v>23479</v>
      </c>
      <c r="E218" s="246"/>
      <c r="F218" s="227"/>
      <c r="G218" s="222"/>
      <c r="H218" s="49"/>
    </row>
    <row r="219" spans="1:8">
      <c r="A219" s="297" t="s">
        <v>253</v>
      </c>
      <c r="B219" s="762">
        <v>30728210</v>
      </c>
      <c r="C219" t="s">
        <v>23480</v>
      </c>
      <c r="D219" s="347" t="s">
        <v>23481</v>
      </c>
      <c r="E219" s="42">
        <v>3669</v>
      </c>
      <c r="F219" s="227">
        <v>3335</v>
      </c>
      <c r="G219" s="222">
        <f>E219/F219</f>
        <v>1.1001499250374813</v>
      </c>
      <c r="H219" s="49" t="s">
        <v>23254</v>
      </c>
    </row>
    <row r="220" spans="1:8">
      <c r="A220" s="297" t="s">
        <v>253</v>
      </c>
      <c r="B220" s="762">
        <v>30728215</v>
      </c>
      <c r="C220" t="s">
        <v>23482</v>
      </c>
      <c r="D220" s="347" t="s">
        <v>23483</v>
      </c>
      <c r="E220" s="42">
        <v>5004</v>
      </c>
      <c r="F220" s="227">
        <v>4549</v>
      </c>
      <c r="G220" s="222">
        <f>E220/F220</f>
        <v>1.1000219828533744</v>
      </c>
      <c r="H220" s="49" t="s">
        <v>23254</v>
      </c>
    </row>
    <row r="221" spans="1:8">
      <c r="A221" s="297" t="s">
        <v>253</v>
      </c>
      <c r="B221" s="762">
        <v>30728220</v>
      </c>
      <c r="C221" t="s">
        <v>23484</v>
      </c>
      <c r="D221" s="347" t="s">
        <v>23485</v>
      </c>
      <c r="E221" s="42">
        <v>6302</v>
      </c>
      <c r="F221" s="227">
        <v>5729</v>
      </c>
      <c r="G221" s="222">
        <f>E221/F221</f>
        <v>1.100017455053238</v>
      </c>
      <c r="H221" s="49" t="s">
        <v>23254</v>
      </c>
    </row>
    <row r="222" spans="1:8">
      <c r="A222" s="297"/>
      <c r="B222" s="762"/>
      <c r="C222" s="154" t="s">
        <v>23486</v>
      </c>
      <c r="D222" s="761"/>
      <c r="E222" s="79"/>
      <c r="F222" s="71"/>
      <c r="G222" s="222"/>
    </row>
    <row r="223" spans="1:8">
      <c r="A223" s="297"/>
      <c r="B223" s="710">
        <v>40211</v>
      </c>
      <c r="C223" s="154" t="s">
        <v>23487</v>
      </c>
      <c r="D223" s="761"/>
      <c r="E223" s="79"/>
      <c r="F223" s="79"/>
      <c r="G223" s="222"/>
      <c r="H223" s="49"/>
    </row>
    <row r="224" spans="1:8">
      <c r="A224" s="297"/>
      <c r="B224" s="762">
        <v>40211000</v>
      </c>
      <c r="C224" t="s">
        <v>23488</v>
      </c>
      <c r="D224" s="347" t="s">
        <v>23489</v>
      </c>
      <c r="E224" s="42">
        <v>13</v>
      </c>
      <c r="F224" s="42">
        <v>13</v>
      </c>
      <c r="G224" s="222">
        <f>E224/F224</f>
        <v>1</v>
      </c>
      <c r="H224" s="49" t="s">
        <v>958</v>
      </c>
    </row>
    <row r="225" spans="1:8">
      <c r="A225" s="297"/>
      <c r="B225" s="762">
        <v>40211015</v>
      </c>
      <c r="C225" t="s">
        <v>23490</v>
      </c>
      <c r="D225" s="347" t="s">
        <v>23491</v>
      </c>
      <c r="E225" s="42">
        <v>79</v>
      </c>
      <c r="F225" s="42">
        <v>79</v>
      </c>
      <c r="G225" s="222">
        <f>E225/F225</f>
        <v>1</v>
      </c>
      <c r="H225" s="49" t="s">
        <v>23254</v>
      </c>
    </row>
    <row r="226" spans="1:8">
      <c r="A226" s="297"/>
      <c r="B226" s="762">
        <v>40211016</v>
      </c>
      <c r="C226" t="s">
        <v>23492</v>
      </c>
      <c r="D226" s="347" t="s">
        <v>23493</v>
      </c>
      <c r="E226" s="42">
        <v>81</v>
      </c>
      <c r="F226" s="42">
        <v>81</v>
      </c>
      <c r="G226" s="222">
        <f>E226/F226</f>
        <v>1</v>
      </c>
      <c r="H226" s="49" t="s">
        <v>23254</v>
      </c>
    </row>
    <row r="227" spans="1:8">
      <c r="A227" s="297"/>
      <c r="B227" s="762">
        <v>40211020</v>
      </c>
      <c r="C227" t="s">
        <v>23494</v>
      </c>
      <c r="D227" s="347" t="s">
        <v>23495</v>
      </c>
      <c r="E227" s="42">
        <v>83</v>
      </c>
      <c r="F227" s="42">
        <v>83</v>
      </c>
      <c r="G227" s="222">
        <f>E227/F227</f>
        <v>1</v>
      </c>
      <c r="H227" s="49" t="s">
        <v>23254</v>
      </c>
    </row>
    <row r="228" spans="1:8" ht="13.5" thickBot="1">
      <c r="A228" s="297" t="s">
        <v>253</v>
      </c>
      <c r="B228"/>
      <c r="C228" s="154" t="s">
        <v>37115</v>
      </c>
      <c r="D228" s="759"/>
      <c r="E228" s="62"/>
      <c r="F228" s="62"/>
      <c r="G228" s="222"/>
    </row>
    <row r="229" spans="1:8" ht="13.5" thickTop="1">
      <c r="A229" s="297" t="s">
        <v>253</v>
      </c>
      <c r="B229" s="760"/>
      <c r="C229" s="154" t="s">
        <v>23496</v>
      </c>
      <c r="D229" s="761"/>
      <c r="E229" s="79"/>
      <c r="F229" s="71"/>
      <c r="G229" s="222"/>
    </row>
    <row r="230" spans="1:8">
      <c r="A230" s="297" t="s">
        <v>253</v>
      </c>
      <c r="B230" s="217">
        <v>30561</v>
      </c>
      <c r="C230" s="154" t="s">
        <v>38691</v>
      </c>
      <c r="D230" s="761"/>
      <c r="E230" s="79"/>
      <c r="F230" s="79"/>
      <c r="G230" s="222"/>
      <c r="H230" s="49"/>
    </row>
    <row r="231" spans="1:8">
      <c r="A231" s="297" t="s">
        <v>253</v>
      </c>
      <c r="B231">
        <v>30561001</v>
      </c>
      <c r="C231" t="s">
        <v>23497</v>
      </c>
      <c r="D231" s="347" t="s">
        <v>23498</v>
      </c>
      <c r="E231" s="42">
        <v>5476</v>
      </c>
      <c r="F231" s="42">
        <v>5220</v>
      </c>
      <c r="G231" s="222">
        <f>E231/F231</f>
        <v>1.0490421455938697</v>
      </c>
      <c r="H231" s="49" t="s">
        <v>23254</v>
      </c>
    </row>
    <row r="232" spans="1:8">
      <c r="A232" s="297" t="s">
        <v>253</v>
      </c>
      <c r="B232" s="217">
        <v>30561</v>
      </c>
      <c r="C232" s="154" t="s">
        <v>38692</v>
      </c>
      <c r="E232" s="79"/>
      <c r="F232" s="79"/>
      <c r="G232" s="222"/>
      <c r="H232" s="49"/>
    </row>
    <row r="233" spans="1:8">
      <c r="A233" s="297" t="s">
        <v>253</v>
      </c>
      <c r="B233" s="154">
        <v>30561002</v>
      </c>
      <c r="C233" t="s">
        <v>23499</v>
      </c>
      <c r="D233" s="347" t="s">
        <v>23500</v>
      </c>
      <c r="E233" s="42">
        <v>5742</v>
      </c>
      <c r="F233" s="42">
        <v>5473</v>
      </c>
      <c r="G233" s="222">
        <f>E233/F233</f>
        <v>1.0491503745660515</v>
      </c>
      <c r="H233" s="49" t="s">
        <v>23254</v>
      </c>
    </row>
    <row r="234" spans="1:8">
      <c r="A234" s="297" t="s">
        <v>253</v>
      </c>
      <c r="B234" s="217">
        <v>30561</v>
      </c>
      <c r="C234" s="154" t="s">
        <v>38693</v>
      </c>
      <c r="E234" s="79"/>
      <c r="F234" s="79"/>
      <c r="G234" s="222"/>
      <c r="H234" s="49"/>
    </row>
    <row r="235" spans="1:8">
      <c r="A235" s="297" t="s">
        <v>253</v>
      </c>
      <c r="B235">
        <v>30561003</v>
      </c>
      <c r="C235" t="s">
        <v>23501</v>
      </c>
      <c r="D235" s="347" t="s">
        <v>23502</v>
      </c>
      <c r="E235" s="42">
        <v>5082</v>
      </c>
      <c r="F235" s="42">
        <v>4844</v>
      </c>
      <c r="G235" s="222">
        <f>E235/F235</f>
        <v>1.0491329479768785</v>
      </c>
      <c r="H235" s="49" t="s">
        <v>23254</v>
      </c>
    </row>
    <row r="236" spans="1:8">
      <c r="A236" s="297" t="s">
        <v>253</v>
      </c>
      <c r="B236" s="154">
        <v>30561</v>
      </c>
      <c r="C236" s="154" t="s">
        <v>38694</v>
      </c>
      <c r="E236" s="79"/>
      <c r="F236" s="79"/>
      <c r="G236" s="222"/>
      <c r="H236" s="49"/>
    </row>
    <row r="237" spans="1:8">
      <c r="A237" s="297" t="s">
        <v>253</v>
      </c>
      <c r="B237">
        <v>30561004</v>
      </c>
      <c r="C237" t="s">
        <v>23503</v>
      </c>
      <c r="D237" s="347" t="s">
        <v>23504</v>
      </c>
      <c r="E237" s="42">
        <v>5364</v>
      </c>
      <c r="F237" s="42">
        <v>5113</v>
      </c>
      <c r="G237" s="222">
        <f>E237/F237</f>
        <v>1.049090553491101</v>
      </c>
      <c r="H237" s="49" t="s">
        <v>23254</v>
      </c>
    </row>
    <row r="238" spans="1:8">
      <c r="A238" s="297" t="s">
        <v>253</v>
      </c>
      <c r="B238" s="217">
        <v>38390</v>
      </c>
      <c r="C238" s="154" t="s">
        <v>23505</v>
      </c>
      <c r="E238" s="246"/>
      <c r="G238" s="222"/>
      <c r="H238" s="49"/>
    </row>
    <row r="239" spans="1:8">
      <c r="A239" s="297" t="s">
        <v>253</v>
      </c>
      <c r="B239" s="762">
        <v>38390100</v>
      </c>
      <c r="C239" t="s">
        <v>23506</v>
      </c>
      <c r="D239" s="347" t="s">
        <v>23507</v>
      </c>
      <c r="E239" s="42">
        <v>9641</v>
      </c>
      <c r="F239" s="42">
        <v>9190</v>
      </c>
      <c r="G239" s="222">
        <f>E239/F239</f>
        <v>1.0490750816104462</v>
      </c>
      <c r="H239" s="49" t="s">
        <v>23254</v>
      </c>
    </row>
    <row r="240" spans="1:8">
      <c r="A240" s="297" t="s">
        <v>253</v>
      </c>
      <c r="B240" s="710">
        <v>32306</v>
      </c>
      <c r="C240" s="154" t="s">
        <v>23508</v>
      </c>
      <c r="E240" s="79"/>
      <c r="F240" s="71"/>
      <c r="G240" s="222"/>
    </row>
    <row r="241" spans="1:8">
      <c r="A241" s="297" t="s">
        <v>253</v>
      </c>
      <c r="B241" s="767">
        <v>32306104</v>
      </c>
      <c r="C241" t="s">
        <v>23509</v>
      </c>
      <c r="D241" s="347" t="s">
        <v>23510</v>
      </c>
      <c r="E241" s="42">
        <v>15775</v>
      </c>
      <c r="F241" s="42">
        <v>15038</v>
      </c>
      <c r="G241" s="222">
        <f>E241/F241</f>
        <v>1.0490091767522276</v>
      </c>
      <c r="H241" s="49" t="s">
        <v>23254</v>
      </c>
    </row>
    <row r="242" spans="1:8">
      <c r="A242" s="297" t="s">
        <v>253</v>
      </c>
      <c r="B242" s="217">
        <v>30971</v>
      </c>
      <c r="C242" s="78" t="s">
        <v>23533</v>
      </c>
      <c r="E242" s="246"/>
      <c r="G242" s="222"/>
      <c r="H242" s="49"/>
    </row>
    <row r="243" spans="1:8">
      <c r="A243" s="297" t="s">
        <v>253</v>
      </c>
      <c r="B243" s="762">
        <v>30971000</v>
      </c>
      <c r="C243" t="s">
        <v>23534</v>
      </c>
      <c r="D243" s="347" t="s">
        <v>23535</v>
      </c>
      <c r="E243" s="42">
        <v>6309</v>
      </c>
      <c r="F243" s="42">
        <v>6014</v>
      </c>
      <c r="G243" s="222">
        <f>E243/F243</f>
        <v>1.0490522115064849</v>
      </c>
      <c r="H243" s="49" t="s">
        <v>23254</v>
      </c>
    </row>
    <row r="244" spans="1:8">
      <c r="A244" s="297" t="s">
        <v>253</v>
      </c>
      <c r="B244" s="762">
        <v>30971002</v>
      </c>
      <c r="C244" t="s">
        <v>23536</v>
      </c>
      <c r="D244" s="347" t="s">
        <v>23537</v>
      </c>
      <c r="E244" s="42">
        <v>9143</v>
      </c>
      <c r="F244" s="42">
        <v>8715</v>
      </c>
      <c r="G244" s="222">
        <f>E244/F244</f>
        <v>1.0491107286288008</v>
      </c>
      <c r="H244" s="49" t="s">
        <v>23254</v>
      </c>
    </row>
    <row r="245" spans="1:8">
      <c r="A245" s="297" t="s">
        <v>253</v>
      </c>
      <c r="B245" s="762">
        <v>30971003</v>
      </c>
      <c r="C245" t="s">
        <v>23538</v>
      </c>
      <c r="D245" s="347" t="s">
        <v>23539</v>
      </c>
      <c r="E245" s="42">
        <v>8640</v>
      </c>
      <c r="F245" s="42">
        <v>8236</v>
      </c>
      <c r="G245" s="222">
        <f>E245/F245</f>
        <v>1.0490529383195726</v>
      </c>
      <c r="H245" s="49" t="s">
        <v>23254</v>
      </c>
    </row>
    <row r="246" spans="1:8">
      <c r="A246" s="297" t="s">
        <v>253</v>
      </c>
      <c r="B246" s="762">
        <v>30971004</v>
      </c>
      <c r="C246" t="s">
        <v>23540</v>
      </c>
      <c r="D246" s="347" t="s">
        <v>23541</v>
      </c>
      <c r="E246" s="42">
        <v>7987</v>
      </c>
      <c r="F246" s="42">
        <v>7613</v>
      </c>
      <c r="G246" s="222">
        <f>E246/F246</f>
        <v>1.0491264941547354</v>
      </c>
      <c r="H246" s="49" t="s">
        <v>23254</v>
      </c>
    </row>
    <row r="247" spans="1:8">
      <c r="A247" s="297" t="s">
        <v>253</v>
      </c>
      <c r="B247" s="762">
        <v>30971005</v>
      </c>
      <c r="C247" t="s">
        <v>23542</v>
      </c>
      <c r="D247" s="347" t="s">
        <v>23543</v>
      </c>
      <c r="E247" s="42">
        <v>8439</v>
      </c>
      <c r="F247" s="42">
        <v>8044</v>
      </c>
      <c r="G247" s="222">
        <f>E247/F247</f>
        <v>1.0491049229239184</v>
      </c>
      <c r="H247" s="49" t="s">
        <v>23254</v>
      </c>
    </row>
    <row r="248" spans="1:8">
      <c r="A248" s="297" t="s">
        <v>253</v>
      </c>
      <c r="B248" s="217">
        <v>38430</v>
      </c>
      <c r="C248" s="154" t="s">
        <v>38695</v>
      </c>
      <c r="E248" s="246"/>
      <c r="G248" s="222"/>
      <c r="H248" s="49"/>
    </row>
    <row r="249" spans="1:8">
      <c r="A249" s="297" t="s">
        <v>253</v>
      </c>
      <c r="B249" s="762">
        <v>38430100</v>
      </c>
      <c r="C249" t="s">
        <v>23511</v>
      </c>
      <c r="D249" s="347" t="s">
        <v>23512</v>
      </c>
      <c r="E249" s="42">
        <v>10259</v>
      </c>
      <c r="F249" s="42">
        <v>9779</v>
      </c>
      <c r="G249" s="222">
        <f>E249/F249</f>
        <v>1.0490847734942224</v>
      </c>
      <c r="H249" s="49" t="s">
        <v>23254</v>
      </c>
    </row>
    <row r="250" spans="1:8">
      <c r="A250" s="297" t="s">
        <v>253</v>
      </c>
      <c r="B250" s="762">
        <v>38430101</v>
      </c>
      <c r="C250" t="s">
        <v>23513</v>
      </c>
      <c r="D250" s="347" t="s">
        <v>23514</v>
      </c>
      <c r="E250" s="42">
        <v>13889</v>
      </c>
      <c r="F250" s="42">
        <v>13240</v>
      </c>
      <c r="G250" s="222">
        <f>E250/F250</f>
        <v>1.0490181268882175</v>
      </c>
      <c r="H250" s="49" t="s">
        <v>23254</v>
      </c>
    </row>
    <row r="251" spans="1:8">
      <c r="A251" s="297" t="s">
        <v>253</v>
      </c>
      <c r="B251" s="217">
        <v>38430</v>
      </c>
      <c r="C251" s="154" t="s">
        <v>38696</v>
      </c>
      <c r="E251" s="79"/>
      <c r="F251" s="79"/>
      <c r="G251" s="222"/>
      <c r="H251" s="49"/>
    </row>
    <row r="252" spans="1:8">
      <c r="A252" s="297" t="s">
        <v>253</v>
      </c>
      <c r="B252">
        <v>38430103</v>
      </c>
      <c r="C252" t="s">
        <v>23515</v>
      </c>
      <c r="D252" s="347" t="s">
        <v>23516</v>
      </c>
      <c r="E252" s="42">
        <v>13749</v>
      </c>
      <c r="F252" s="42">
        <v>13106</v>
      </c>
      <c r="G252" s="222">
        <f>E252/F252</f>
        <v>1.0490614985502824</v>
      </c>
      <c r="H252" s="49" t="s">
        <v>23254</v>
      </c>
    </row>
    <row r="253" spans="1:8">
      <c r="A253" s="297" t="s">
        <v>253</v>
      </c>
      <c r="B253" s="217">
        <v>38430</v>
      </c>
      <c r="C253" s="154" t="s">
        <v>38697</v>
      </c>
      <c r="E253" s="79"/>
      <c r="F253" s="79"/>
      <c r="G253" s="222"/>
      <c r="H253" s="49"/>
    </row>
    <row r="254" spans="1:8">
      <c r="A254" s="297" t="s">
        <v>253</v>
      </c>
      <c r="B254">
        <v>38430104</v>
      </c>
      <c r="C254" t="s">
        <v>23517</v>
      </c>
      <c r="D254" s="347" t="s">
        <v>23518</v>
      </c>
      <c r="E254" s="42">
        <v>15342</v>
      </c>
      <c r="F254" s="42">
        <v>14625</v>
      </c>
      <c r="G254" s="222">
        <f>E254/F254</f>
        <v>1.0490256410256411</v>
      </c>
      <c r="H254" s="49" t="s">
        <v>23254</v>
      </c>
    </row>
    <row r="255" spans="1:8">
      <c r="A255" s="297" t="s">
        <v>253</v>
      </c>
      <c r="B255" s="762">
        <v>38430124</v>
      </c>
      <c r="C255" t="s">
        <v>23519</v>
      </c>
      <c r="D255" s="347" t="s">
        <v>23520</v>
      </c>
      <c r="E255" s="42">
        <v>15342</v>
      </c>
      <c r="F255" s="42">
        <v>14625</v>
      </c>
      <c r="G255" s="222">
        <f>E255/F255</f>
        <v>1.0490256410256411</v>
      </c>
      <c r="H255" s="49" t="s">
        <v>23254</v>
      </c>
    </row>
    <row r="256" spans="1:8">
      <c r="A256" s="297" t="s">
        <v>253</v>
      </c>
      <c r="B256" s="217">
        <v>38432</v>
      </c>
      <c r="C256" s="154" t="s">
        <v>38698</v>
      </c>
      <c r="E256" s="246"/>
      <c r="G256" s="222"/>
      <c r="H256" s="49"/>
    </row>
    <row r="257" spans="1:8">
      <c r="A257" s="297" t="s">
        <v>253</v>
      </c>
      <c r="B257">
        <v>38432100</v>
      </c>
      <c r="C257" t="s">
        <v>23521</v>
      </c>
      <c r="D257" s="347" t="s">
        <v>23522</v>
      </c>
      <c r="E257" s="42">
        <v>17556</v>
      </c>
      <c r="F257" s="42">
        <v>16735</v>
      </c>
      <c r="G257" s="222">
        <f>E257/F257</f>
        <v>1.0490588586794145</v>
      </c>
      <c r="H257" s="49" t="s">
        <v>23254</v>
      </c>
    </row>
    <row r="258" spans="1:8">
      <c r="A258" s="297" t="s">
        <v>253</v>
      </c>
      <c r="B258" s="760">
        <v>38433102</v>
      </c>
      <c r="C258" t="s">
        <v>23523</v>
      </c>
      <c r="D258" s="347" t="s">
        <v>23524</v>
      </c>
      <c r="E258" s="42">
        <v>23440</v>
      </c>
      <c r="F258" s="42">
        <v>22345</v>
      </c>
      <c r="G258" s="222">
        <f>E258/F258</f>
        <v>1.049004251510405</v>
      </c>
      <c r="H258" s="49" t="s">
        <v>23254</v>
      </c>
    </row>
    <row r="259" spans="1:8">
      <c r="A259" s="297" t="s">
        <v>253</v>
      </c>
      <c r="B259" s="217">
        <v>33896</v>
      </c>
      <c r="C259" s="154" t="s">
        <v>41354</v>
      </c>
      <c r="E259" s="246"/>
      <c r="G259" s="222"/>
      <c r="H259" s="49"/>
    </row>
    <row r="260" spans="1:8">
      <c r="A260" s="297" t="s">
        <v>253</v>
      </c>
      <c r="B260" s="762">
        <v>33896050</v>
      </c>
      <c r="C260" t="s">
        <v>41351</v>
      </c>
      <c r="D260" s="347" t="s">
        <v>40206</v>
      </c>
      <c r="E260" s="42">
        <v>13940</v>
      </c>
      <c r="F260" s="42">
        <v>13940</v>
      </c>
      <c r="G260" s="222">
        <f>E260/F260</f>
        <v>1</v>
      </c>
      <c r="H260" s="49" t="s">
        <v>23254</v>
      </c>
    </row>
    <row r="261" spans="1:8">
      <c r="A261" s="297" t="s">
        <v>253</v>
      </c>
      <c r="B261" s="762">
        <v>33896202</v>
      </c>
      <c r="C261" t="s">
        <v>41352</v>
      </c>
      <c r="D261" s="347" t="s">
        <v>40207</v>
      </c>
      <c r="E261" s="42">
        <v>17006</v>
      </c>
      <c r="F261" s="42">
        <v>17006</v>
      </c>
      <c r="G261" s="222">
        <f>E261/F261</f>
        <v>1</v>
      </c>
      <c r="H261" s="49" t="s">
        <v>23254</v>
      </c>
    </row>
    <row r="262" spans="1:8">
      <c r="A262" s="297" t="s">
        <v>253</v>
      </c>
      <c r="B262" s="762">
        <v>33896400</v>
      </c>
      <c r="C262" t="s">
        <v>41353</v>
      </c>
      <c r="D262" s="347" t="s">
        <v>40208</v>
      </c>
      <c r="E262" s="42">
        <v>26560</v>
      </c>
      <c r="F262" s="42">
        <v>26560</v>
      </c>
      <c r="G262" s="222">
        <f>E262/F262</f>
        <v>1</v>
      </c>
      <c r="H262" s="49" t="s">
        <v>23254</v>
      </c>
    </row>
    <row r="263" spans="1:8">
      <c r="A263" s="297" t="s">
        <v>253</v>
      </c>
      <c r="B263" s="217">
        <v>30588</v>
      </c>
      <c r="C263" s="154" t="s">
        <v>38699</v>
      </c>
      <c r="E263" s="246"/>
      <c r="G263" s="222"/>
      <c r="H263" s="49"/>
    </row>
    <row r="264" spans="1:8">
      <c r="A264" s="297" t="s">
        <v>253</v>
      </c>
      <c r="B264">
        <v>30588000</v>
      </c>
      <c r="C264" t="s">
        <v>23525</v>
      </c>
      <c r="D264" s="347" t="s">
        <v>23526</v>
      </c>
      <c r="E264" s="42">
        <v>7456</v>
      </c>
      <c r="F264" s="42">
        <v>7107</v>
      </c>
      <c r="G264" s="222">
        <f>E264/F264</f>
        <v>1.0491065147038132</v>
      </c>
      <c r="H264" s="49" t="s">
        <v>23254</v>
      </c>
    </row>
    <row r="265" spans="1:8">
      <c r="A265" s="297" t="s">
        <v>253</v>
      </c>
      <c r="B265" s="217">
        <v>30588</v>
      </c>
      <c r="C265" s="154" t="s">
        <v>38700</v>
      </c>
      <c r="E265" s="246"/>
      <c r="G265" s="222"/>
      <c r="H265" s="49"/>
    </row>
    <row r="266" spans="1:8">
      <c r="A266" s="297" t="s">
        <v>253</v>
      </c>
      <c r="B266">
        <v>30588012</v>
      </c>
      <c r="C266" t="s">
        <v>23525</v>
      </c>
      <c r="D266" s="347" t="s">
        <v>23527</v>
      </c>
      <c r="E266" s="42">
        <v>11632</v>
      </c>
      <c r="F266" s="42">
        <v>11088</v>
      </c>
      <c r="G266" s="222">
        <f>E266/F266</f>
        <v>1.049062049062049</v>
      </c>
      <c r="H266" s="49" t="s">
        <v>23254</v>
      </c>
    </row>
    <row r="267" spans="1:8">
      <c r="A267" s="297" t="s">
        <v>253</v>
      </c>
      <c r="B267" s="217">
        <v>30588</v>
      </c>
      <c r="C267" s="154" t="s">
        <v>38701</v>
      </c>
      <c r="E267" s="246"/>
      <c r="G267" s="222"/>
      <c r="H267" s="49"/>
    </row>
    <row r="268" spans="1:8">
      <c r="A268" s="297" t="s">
        <v>253</v>
      </c>
      <c r="B268">
        <v>30588018</v>
      </c>
      <c r="C268" t="s">
        <v>23525</v>
      </c>
      <c r="D268" s="347" t="s">
        <v>23528</v>
      </c>
      <c r="E268" s="42">
        <v>13323</v>
      </c>
      <c r="F268" s="42">
        <v>12700</v>
      </c>
      <c r="G268" s="222">
        <f>E268/F268</f>
        <v>1.0490551181102363</v>
      </c>
      <c r="H268" s="49" t="s">
        <v>23254</v>
      </c>
    </row>
    <row r="269" spans="1:8">
      <c r="A269" s="297" t="s">
        <v>253</v>
      </c>
      <c r="B269" s="217">
        <v>30588</v>
      </c>
      <c r="C269" s="154" t="s">
        <v>38702</v>
      </c>
      <c r="E269" s="246"/>
      <c r="G269" s="222"/>
      <c r="H269" s="49"/>
    </row>
    <row r="270" spans="1:8">
      <c r="A270" s="297" t="s">
        <v>253</v>
      </c>
      <c r="B270">
        <v>30588110</v>
      </c>
      <c r="C270" t="s">
        <v>23529</v>
      </c>
      <c r="D270" s="347" t="s">
        <v>23530</v>
      </c>
      <c r="E270" s="42">
        <v>11739</v>
      </c>
      <c r="F270" s="42">
        <v>11190</v>
      </c>
      <c r="G270" s="222">
        <f>E270/F270</f>
        <v>1.0490616621983915</v>
      </c>
      <c r="H270" s="49" t="s">
        <v>23254</v>
      </c>
    </row>
    <row r="271" spans="1:8">
      <c r="A271" s="297" t="s">
        <v>253</v>
      </c>
      <c r="B271" s="217">
        <v>30588</v>
      </c>
      <c r="C271" s="154" t="s">
        <v>38703</v>
      </c>
      <c r="E271" s="246"/>
      <c r="G271" s="222"/>
      <c r="H271" s="49"/>
    </row>
    <row r="272" spans="1:8">
      <c r="A272" s="297" t="s">
        <v>253</v>
      </c>
      <c r="B272">
        <v>30588115</v>
      </c>
      <c r="C272" t="s">
        <v>23531</v>
      </c>
      <c r="D272" s="347" t="s">
        <v>23532</v>
      </c>
      <c r="E272" s="42">
        <v>13323</v>
      </c>
      <c r="F272" s="42">
        <v>12700</v>
      </c>
      <c r="G272" s="222">
        <f>E272/F272</f>
        <v>1.0490551181102363</v>
      </c>
      <c r="H272" s="49" t="s">
        <v>23254</v>
      </c>
    </row>
    <row r="273" spans="1:8">
      <c r="A273" s="297" t="s">
        <v>253</v>
      </c>
      <c r="B273" s="217">
        <v>33855</v>
      </c>
      <c r="C273" s="78" t="s">
        <v>31304</v>
      </c>
      <c r="E273" s="246"/>
      <c r="G273" s="222"/>
      <c r="H273" s="49"/>
    </row>
    <row r="274" spans="1:8">
      <c r="A274" s="297" t="s">
        <v>253</v>
      </c>
      <c r="B274" s="762">
        <v>33855200</v>
      </c>
      <c r="C274" t="s">
        <v>39082</v>
      </c>
      <c r="D274" s="265" t="s">
        <v>39081</v>
      </c>
      <c r="E274" s="42">
        <v>9679</v>
      </c>
      <c r="F274" s="42">
        <v>9226</v>
      </c>
      <c r="G274" s="222">
        <f t="shared" ref="G274:G276" si="13">E274/F274</f>
        <v>1.0491003685237372</v>
      </c>
      <c r="H274" s="49" t="s">
        <v>23254</v>
      </c>
    </row>
    <row r="275" spans="1:8">
      <c r="A275" s="297" t="s">
        <v>253</v>
      </c>
      <c r="B275" s="762">
        <v>33855300</v>
      </c>
      <c r="C275" t="s">
        <v>39016</v>
      </c>
      <c r="D275" s="265" t="s">
        <v>39083</v>
      </c>
      <c r="E275" s="42">
        <v>12299</v>
      </c>
      <c r="F275" s="42">
        <v>10981</v>
      </c>
      <c r="G275" s="222">
        <f t="shared" si="13"/>
        <v>1.120025498588471</v>
      </c>
      <c r="H275" s="49" t="s">
        <v>23254</v>
      </c>
    </row>
    <row r="276" spans="1:8">
      <c r="A276" s="297" t="s">
        <v>253</v>
      </c>
      <c r="B276" s="762">
        <v>33855400</v>
      </c>
      <c r="C276" t="s">
        <v>39017</v>
      </c>
      <c r="D276" s="265" t="s">
        <v>39084</v>
      </c>
      <c r="E276" s="42">
        <v>13584</v>
      </c>
      <c r="F276" s="42">
        <v>11812</v>
      </c>
      <c r="G276" s="222">
        <f t="shared" si="13"/>
        <v>1.1500169319336269</v>
      </c>
      <c r="H276" s="49" t="s">
        <v>23254</v>
      </c>
    </row>
    <row r="277" spans="1:8">
      <c r="A277" s="297" t="s">
        <v>253</v>
      </c>
      <c r="B277" s="217">
        <v>33945</v>
      </c>
      <c r="C277" s="78" t="s">
        <v>32815</v>
      </c>
      <c r="E277" s="246"/>
      <c r="G277" s="222"/>
      <c r="H277" s="49"/>
    </row>
    <row r="278" spans="1:8">
      <c r="A278" s="297" t="s">
        <v>253</v>
      </c>
      <c r="B278" s="762">
        <v>33945100</v>
      </c>
      <c r="C278" t="s">
        <v>32814</v>
      </c>
      <c r="D278" s="265" t="s">
        <v>32816</v>
      </c>
      <c r="E278" s="42">
        <v>18584</v>
      </c>
      <c r="F278" s="42">
        <v>17715</v>
      </c>
      <c r="G278" s="222">
        <f>E278/F278</f>
        <v>1.049054473609935</v>
      </c>
      <c r="H278" s="49" t="s">
        <v>23254</v>
      </c>
    </row>
    <row r="279" spans="1:8">
      <c r="A279" s="297" t="s">
        <v>253</v>
      </c>
      <c r="B279" s="762">
        <v>33945150</v>
      </c>
      <c r="C279" t="s">
        <v>32818</v>
      </c>
      <c r="D279" s="265" t="s">
        <v>32817</v>
      </c>
      <c r="E279" s="42">
        <v>24337</v>
      </c>
      <c r="F279" s="42">
        <v>23200</v>
      </c>
      <c r="G279" s="222">
        <f>E279/F279</f>
        <v>1.0490086206896552</v>
      </c>
      <c r="H279" s="49" t="s">
        <v>23254</v>
      </c>
    </row>
    <row r="280" spans="1:8">
      <c r="A280" s="297" t="s">
        <v>253</v>
      </c>
      <c r="B280" s="217">
        <v>32975</v>
      </c>
      <c r="C280" s="78" t="s">
        <v>23544</v>
      </c>
      <c r="E280" s="246"/>
      <c r="G280" s="222"/>
      <c r="H280" s="49"/>
    </row>
    <row r="281" spans="1:8">
      <c r="A281" s="297" t="s">
        <v>253</v>
      </c>
      <c r="B281" s="762">
        <v>32975000</v>
      </c>
      <c r="C281" t="s">
        <v>23545</v>
      </c>
      <c r="D281" s="265" t="s">
        <v>23546</v>
      </c>
      <c r="E281" s="42">
        <v>7070</v>
      </c>
      <c r="F281" s="42">
        <v>6739</v>
      </c>
      <c r="G281" s="222">
        <f>E281/F281</f>
        <v>1.0491170796854132</v>
      </c>
      <c r="H281" s="49" t="s">
        <v>23254</v>
      </c>
    </row>
    <row r="282" spans="1:8">
      <c r="A282" s="297" t="s">
        <v>253</v>
      </c>
      <c r="B282" s="762">
        <v>32975002</v>
      </c>
      <c r="C282" t="s">
        <v>23547</v>
      </c>
      <c r="D282" s="265" t="s">
        <v>23548</v>
      </c>
      <c r="E282" s="42">
        <v>9895</v>
      </c>
      <c r="F282" s="42">
        <v>9432</v>
      </c>
      <c r="G282" s="222">
        <f>E282/F282</f>
        <v>1.0490882103477523</v>
      </c>
      <c r="H282" s="49" t="s">
        <v>23254</v>
      </c>
    </row>
    <row r="283" spans="1:8">
      <c r="A283" s="297" t="s">
        <v>253</v>
      </c>
      <c r="B283" s="762">
        <v>32975003</v>
      </c>
      <c r="C283" t="s">
        <v>23549</v>
      </c>
      <c r="D283" s="265" t="s">
        <v>23550</v>
      </c>
      <c r="E283" s="42">
        <v>10231</v>
      </c>
      <c r="F283" s="42">
        <v>9753</v>
      </c>
      <c r="G283" s="222">
        <f>E283/F283</f>
        <v>1.0490105608530709</v>
      </c>
      <c r="H283" s="49" t="s">
        <v>23254</v>
      </c>
    </row>
    <row r="284" spans="1:8">
      <c r="A284" s="297" t="s">
        <v>253</v>
      </c>
      <c r="B284" s="762">
        <v>32975004</v>
      </c>
      <c r="C284" t="s">
        <v>23551</v>
      </c>
      <c r="D284" s="265" t="s">
        <v>23552</v>
      </c>
      <c r="E284" s="42">
        <v>11241</v>
      </c>
      <c r="F284" s="42">
        <v>10715</v>
      </c>
      <c r="G284" s="222">
        <f>E284/F284</f>
        <v>1.0490900606626226</v>
      </c>
      <c r="H284" s="49" t="s">
        <v>23254</v>
      </c>
    </row>
    <row r="285" spans="1:8">
      <c r="A285" s="297" t="s">
        <v>253</v>
      </c>
      <c r="B285" s="762">
        <v>32975005</v>
      </c>
      <c r="C285" t="s">
        <v>23553</v>
      </c>
      <c r="D285" s="265" t="s">
        <v>23554</v>
      </c>
      <c r="E285" s="42">
        <v>12498</v>
      </c>
      <c r="F285" s="42">
        <v>11914</v>
      </c>
      <c r="G285" s="222">
        <f>E285/F285</f>
        <v>1.0490179620614404</v>
      </c>
      <c r="H285" s="49" t="s">
        <v>23254</v>
      </c>
    </row>
    <row r="286" spans="1:8">
      <c r="A286" s="297" t="s">
        <v>253</v>
      </c>
      <c r="B286" s="217">
        <v>31974</v>
      </c>
      <c r="C286" s="78" t="s">
        <v>23555</v>
      </c>
      <c r="E286" s="246"/>
      <c r="G286" s="222"/>
      <c r="H286" s="49"/>
    </row>
    <row r="287" spans="1:8">
      <c r="A287" s="297" t="s">
        <v>253</v>
      </c>
      <c r="B287" s="762">
        <v>31974002</v>
      </c>
      <c r="C287" t="s">
        <v>23556</v>
      </c>
      <c r="D287" s="347" t="s">
        <v>23557</v>
      </c>
      <c r="E287" s="42">
        <v>11100</v>
      </c>
      <c r="F287" s="42">
        <v>10581</v>
      </c>
      <c r="G287" s="222">
        <f>E287/F287</f>
        <v>1.0490501842925999</v>
      </c>
      <c r="H287" s="49" t="s">
        <v>23254</v>
      </c>
    </row>
    <row r="288" spans="1:8">
      <c r="A288" s="297" t="s">
        <v>253</v>
      </c>
      <c r="B288" s="762">
        <v>31974003</v>
      </c>
      <c r="C288" t="s">
        <v>23558</v>
      </c>
      <c r="D288" s="347" t="s">
        <v>23559</v>
      </c>
      <c r="E288" s="42">
        <v>10046</v>
      </c>
      <c r="F288" s="42">
        <v>9576</v>
      </c>
      <c r="G288" s="222">
        <f>E288/F288</f>
        <v>1.0490810359231413</v>
      </c>
      <c r="H288" s="49" t="s">
        <v>23254</v>
      </c>
    </row>
    <row r="289" spans="1:8">
      <c r="A289" s="297" t="s">
        <v>253</v>
      </c>
      <c r="B289" s="762">
        <v>31974004</v>
      </c>
      <c r="C289" t="s">
        <v>23560</v>
      </c>
      <c r="D289" s="347" t="s">
        <v>23561</v>
      </c>
      <c r="E289" s="42">
        <v>11300</v>
      </c>
      <c r="F289" s="42">
        <v>10772</v>
      </c>
      <c r="G289" s="222">
        <f>E289/F289</f>
        <v>1.0490159673226884</v>
      </c>
      <c r="H289" s="49" t="s">
        <v>23254</v>
      </c>
    </row>
    <row r="290" spans="1:8">
      <c r="A290" s="297" t="s">
        <v>253</v>
      </c>
      <c r="B290" s="762">
        <v>31974005</v>
      </c>
      <c r="C290" t="s">
        <v>23562</v>
      </c>
      <c r="D290" s="347" t="s">
        <v>23563</v>
      </c>
      <c r="E290" s="42">
        <v>12606</v>
      </c>
      <c r="F290" s="42">
        <v>12017</v>
      </c>
      <c r="G290" s="222">
        <f>E290/F290</f>
        <v>1.0490138969792793</v>
      </c>
      <c r="H290" s="49" t="s">
        <v>23254</v>
      </c>
    </row>
    <row r="291" spans="1:8">
      <c r="A291" s="297" t="s">
        <v>253</v>
      </c>
      <c r="B291" s="217">
        <v>32097</v>
      </c>
      <c r="C291" s="154" t="s">
        <v>23564</v>
      </c>
      <c r="E291" s="246"/>
      <c r="G291" s="222"/>
      <c r="H291" s="49"/>
    </row>
    <row r="292" spans="1:8">
      <c r="A292" s="297" t="s">
        <v>253</v>
      </c>
      <c r="B292" s="762">
        <v>32097000</v>
      </c>
      <c r="C292" t="s">
        <v>23521</v>
      </c>
      <c r="D292" s="347" t="s">
        <v>23565</v>
      </c>
      <c r="E292" s="42">
        <v>10977</v>
      </c>
      <c r="F292" s="42">
        <v>10464</v>
      </c>
      <c r="G292" s="222">
        <f>E292/F292</f>
        <v>1.0490252293577982</v>
      </c>
      <c r="H292" s="49" t="s">
        <v>23254</v>
      </c>
    </row>
    <row r="293" spans="1:8">
      <c r="A293" s="297" t="s">
        <v>253</v>
      </c>
      <c r="B293" s="762">
        <v>32097001</v>
      </c>
      <c r="C293" t="s">
        <v>23566</v>
      </c>
      <c r="D293" s="347" t="s">
        <v>23567</v>
      </c>
      <c r="E293" s="42">
        <v>14743</v>
      </c>
      <c r="F293" s="42">
        <v>14054</v>
      </c>
      <c r="G293" s="222">
        <f>E293/F293</f>
        <v>1.0490251885584176</v>
      </c>
      <c r="H293" s="49" t="s">
        <v>23254</v>
      </c>
    </row>
    <row r="294" spans="1:8">
      <c r="A294" s="297" t="s">
        <v>253</v>
      </c>
      <c r="B294" s="762">
        <v>32097002</v>
      </c>
      <c r="C294" t="s">
        <v>23568</v>
      </c>
      <c r="D294" s="347" t="s">
        <v>23569</v>
      </c>
      <c r="E294" s="42">
        <v>16213</v>
      </c>
      <c r="F294" s="42">
        <v>15455</v>
      </c>
      <c r="G294" s="222">
        <f>E294/F294</f>
        <v>1.0490456163054027</v>
      </c>
      <c r="H294" s="49" t="s">
        <v>23254</v>
      </c>
    </row>
    <row r="295" spans="1:8">
      <c r="A295" s="297" t="s">
        <v>253</v>
      </c>
      <c r="B295" s="762">
        <v>32097003</v>
      </c>
      <c r="C295" t="s">
        <v>23570</v>
      </c>
      <c r="D295" s="347" t="s">
        <v>23571</v>
      </c>
      <c r="E295" s="42">
        <v>14889</v>
      </c>
      <c r="F295" s="42">
        <v>14193</v>
      </c>
      <c r="G295" s="222">
        <f>E295/F295</f>
        <v>1.0490382582963433</v>
      </c>
      <c r="H295" s="49" t="s">
        <v>23254</v>
      </c>
    </row>
    <row r="296" spans="1:8">
      <c r="A296" s="297" t="s">
        <v>253</v>
      </c>
      <c r="B296" s="768">
        <v>32097004</v>
      </c>
      <c r="C296" t="s">
        <v>23572</v>
      </c>
      <c r="D296" s="347" t="s">
        <v>23573</v>
      </c>
      <c r="E296" s="42">
        <v>16344</v>
      </c>
      <c r="F296" s="42">
        <v>15580</v>
      </c>
      <c r="G296" s="222">
        <f>E296/F296</f>
        <v>1.0490372272143773</v>
      </c>
      <c r="H296" s="49" t="s">
        <v>23254</v>
      </c>
    </row>
    <row r="297" spans="1:8">
      <c r="A297" s="297" t="s">
        <v>253</v>
      </c>
      <c r="B297" s="217">
        <v>38532</v>
      </c>
      <c r="C297" s="154" t="s">
        <v>38704</v>
      </c>
      <c r="E297" s="246"/>
      <c r="G297" s="222"/>
      <c r="H297" s="49"/>
    </row>
    <row r="298" spans="1:8">
      <c r="A298" s="297" t="s">
        <v>253</v>
      </c>
      <c r="B298" s="762">
        <v>38532100</v>
      </c>
      <c r="C298" t="s">
        <v>23574</v>
      </c>
      <c r="D298" s="347" t="s">
        <v>23575</v>
      </c>
      <c r="E298" s="42">
        <v>21912</v>
      </c>
      <c r="F298" s="42">
        <v>20888</v>
      </c>
      <c r="G298" s="222">
        <f>E298/F298</f>
        <v>1.049023362696285</v>
      </c>
      <c r="H298" s="49" t="s">
        <v>23254</v>
      </c>
    </row>
    <row r="299" spans="1:8">
      <c r="A299" s="297" t="s">
        <v>253</v>
      </c>
      <c r="B299" s="762">
        <v>38532101</v>
      </c>
      <c r="C299" t="s">
        <v>23576</v>
      </c>
      <c r="D299" s="347" t="s">
        <v>23577</v>
      </c>
      <c r="E299" s="42">
        <v>29391</v>
      </c>
      <c r="F299" s="42">
        <v>28018</v>
      </c>
      <c r="G299" s="222">
        <f>E299/F299</f>
        <v>1.0490042115782712</v>
      </c>
      <c r="H299" s="49" t="s">
        <v>23254</v>
      </c>
    </row>
    <row r="300" spans="1:8">
      <c r="A300" s="297" t="s">
        <v>253</v>
      </c>
      <c r="B300" s="762">
        <v>38532102</v>
      </c>
      <c r="C300" t="s">
        <v>23578</v>
      </c>
      <c r="D300" s="347" t="s">
        <v>23579</v>
      </c>
      <c r="E300" s="42">
        <v>31047</v>
      </c>
      <c r="F300" s="42">
        <v>29596</v>
      </c>
      <c r="G300" s="222">
        <f>E300/F300</f>
        <v>1.0490268955264226</v>
      </c>
      <c r="H300" s="49" t="s">
        <v>23254</v>
      </c>
    </row>
    <row r="301" spans="1:8">
      <c r="A301" s="297" t="s">
        <v>253</v>
      </c>
      <c r="B301" s="217">
        <v>30950</v>
      </c>
      <c r="C301" s="154" t="s">
        <v>38705</v>
      </c>
      <c r="E301" s="246"/>
      <c r="G301" s="222"/>
      <c r="H301" s="49"/>
    </row>
    <row r="302" spans="1:8">
      <c r="A302" s="297" t="s">
        <v>253</v>
      </c>
      <c r="B302" s="762">
        <v>30950100</v>
      </c>
      <c r="C302" t="s">
        <v>23580</v>
      </c>
      <c r="D302" s="347" t="s">
        <v>23581</v>
      </c>
      <c r="E302" s="42">
        <v>22733</v>
      </c>
      <c r="F302" s="42">
        <v>21671</v>
      </c>
      <c r="G302" s="222">
        <f>E302/F302</f>
        <v>1.0490055834986849</v>
      </c>
      <c r="H302" s="49" t="s">
        <v>23254</v>
      </c>
    </row>
    <row r="303" spans="1:8">
      <c r="A303" s="297" t="s">
        <v>253</v>
      </c>
      <c r="B303" s="762">
        <v>30950101</v>
      </c>
      <c r="C303" t="s">
        <v>23582</v>
      </c>
      <c r="D303" s="347" t="s">
        <v>23583</v>
      </c>
      <c r="E303" s="42">
        <v>29900</v>
      </c>
      <c r="F303" s="42">
        <v>28503</v>
      </c>
      <c r="G303" s="222">
        <f>E303/F303</f>
        <v>1.0490123846612638</v>
      </c>
      <c r="H303" s="49" t="s">
        <v>23254</v>
      </c>
    </row>
    <row r="304" spans="1:8">
      <c r="A304" s="297" t="s">
        <v>253</v>
      </c>
      <c r="B304" s="762">
        <v>30950102</v>
      </c>
      <c r="C304" t="s">
        <v>23584</v>
      </c>
      <c r="D304" s="347" t="s">
        <v>23585</v>
      </c>
      <c r="E304" s="42">
        <v>31640</v>
      </c>
      <c r="F304" s="42">
        <v>30162</v>
      </c>
      <c r="G304" s="222">
        <f>E304/F304</f>
        <v>1.0490020555666071</v>
      </c>
      <c r="H304" s="49" t="s">
        <v>23254</v>
      </c>
    </row>
    <row r="305" spans="1:8">
      <c r="A305" s="297" t="s">
        <v>253</v>
      </c>
      <c r="B305" s="217">
        <v>30564</v>
      </c>
      <c r="C305" s="154" t="s">
        <v>38706</v>
      </c>
      <c r="E305" s="246"/>
      <c r="G305" s="222"/>
      <c r="H305" s="49"/>
    </row>
    <row r="306" spans="1:8">
      <c r="A306" s="297" t="s">
        <v>253</v>
      </c>
      <c r="B306">
        <v>30564008</v>
      </c>
      <c r="C306" t="s">
        <v>23586</v>
      </c>
      <c r="D306" s="347" t="s">
        <v>23587</v>
      </c>
      <c r="E306" s="42">
        <v>12114</v>
      </c>
      <c r="F306" s="42">
        <v>11548</v>
      </c>
      <c r="G306" s="222">
        <f>E306/F306</f>
        <v>1.0490128160720471</v>
      </c>
      <c r="H306" s="49" t="s">
        <v>23254</v>
      </c>
    </row>
    <row r="307" spans="1:8">
      <c r="A307" s="297" t="s">
        <v>253</v>
      </c>
      <c r="B307" s="710">
        <v>30564</v>
      </c>
      <c r="C307" s="154" t="s">
        <v>38707</v>
      </c>
      <c r="E307" s="246"/>
      <c r="G307" s="222"/>
      <c r="H307" s="49"/>
    </row>
    <row r="308" spans="1:8">
      <c r="A308" s="297" t="s">
        <v>253</v>
      </c>
      <c r="B308">
        <v>30564006</v>
      </c>
      <c r="C308" t="s">
        <v>23588</v>
      </c>
      <c r="D308" s="347" t="s">
        <v>23589</v>
      </c>
      <c r="E308" s="42">
        <v>20063</v>
      </c>
      <c r="F308" s="42">
        <v>19125</v>
      </c>
      <c r="G308" s="222">
        <f>E308/F308</f>
        <v>1.0490457516339868</v>
      </c>
      <c r="H308" s="49" t="s">
        <v>23254</v>
      </c>
    </row>
    <row r="309" spans="1:8">
      <c r="A309" s="297" t="s">
        <v>253</v>
      </c>
      <c r="B309" s="217">
        <v>30617</v>
      </c>
      <c r="C309" s="154" t="s">
        <v>23590</v>
      </c>
      <c r="E309" s="246"/>
      <c r="G309" s="222"/>
      <c r="H309" s="49"/>
    </row>
    <row r="310" spans="1:8">
      <c r="A310" s="297" t="s">
        <v>253</v>
      </c>
      <c r="B310" s="760">
        <v>30617810</v>
      </c>
      <c r="C310" t="s">
        <v>23591</v>
      </c>
      <c r="D310" s="347" t="s">
        <v>23592</v>
      </c>
      <c r="E310" s="42">
        <v>17939</v>
      </c>
      <c r="F310" s="42">
        <v>17101</v>
      </c>
      <c r="G310" s="222">
        <f>E310/F310</f>
        <v>1.0490029822817379</v>
      </c>
      <c r="H310" s="49" t="s">
        <v>23254</v>
      </c>
    </row>
    <row r="311" spans="1:8">
      <c r="A311" s="297" t="s">
        <v>253</v>
      </c>
      <c r="B311" s="760">
        <v>30617910</v>
      </c>
      <c r="C311" t="s">
        <v>23593</v>
      </c>
      <c r="D311" s="347" t="s">
        <v>23594</v>
      </c>
      <c r="E311" s="42">
        <v>18431</v>
      </c>
      <c r="F311" s="42">
        <v>17570</v>
      </c>
      <c r="G311" s="222">
        <f>E311/F311</f>
        <v>1.0490039840637451</v>
      </c>
      <c r="H311" s="49" t="s">
        <v>23254</v>
      </c>
    </row>
    <row r="312" spans="1:8">
      <c r="A312" s="297" t="s">
        <v>253</v>
      </c>
      <c r="B312" s="217">
        <v>30617</v>
      </c>
      <c r="C312" s="154" t="s">
        <v>38708</v>
      </c>
      <c r="E312" s="246"/>
      <c r="G312" s="222"/>
      <c r="H312" s="49"/>
    </row>
    <row r="313" spans="1:8">
      <c r="A313" s="297" t="s">
        <v>253</v>
      </c>
      <c r="B313">
        <v>30617010</v>
      </c>
      <c r="C313" t="s">
        <v>23595</v>
      </c>
      <c r="D313" s="347" t="s">
        <v>23596</v>
      </c>
      <c r="E313" s="42">
        <v>16303</v>
      </c>
      <c r="F313" s="42">
        <v>15541</v>
      </c>
      <c r="G313" s="222">
        <f>E313/F313</f>
        <v>1.0490315938485297</v>
      </c>
      <c r="H313" s="49" t="s">
        <v>23254</v>
      </c>
    </row>
    <row r="314" spans="1:8">
      <c r="A314" s="297" t="s">
        <v>253</v>
      </c>
      <c r="B314">
        <v>30617213</v>
      </c>
      <c r="C314" t="s">
        <v>23597</v>
      </c>
      <c r="D314" s="347" t="s">
        <v>23598</v>
      </c>
      <c r="E314" s="42">
        <v>31803</v>
      </c>
      <c r="F314" s="42">
        <v>31803</v>
      </c>
      <c r="G314" s="222">
        <f>E314/F314</f>
        <v>1</v>
      </c>
      <c r="H314" s="49" t="s">
        <v>23254</v>
      </c>
    </row>
    <row r="315" spans="1:8">
      <c r="A315" s="297" t="s">
        <v>253</v>
      </c>
      <c r="B315" s="217">
        <v>30617</v>
      </c>
      <c r="C315" s="154" t="s">
        <v>38709</v>
      </c>
      <c r="E315" s="246"/>
      <c r="G315" s="222"/>
      <c r="H315" s="49"/>
    </row>
    <row r="316" spans="1:8">
      <c r="A316" s="297" t="s">
        <v>253</v>
      </c>
      <c r="B316">
        <v>30617013</v>
      </c>
      <c r="C316" t="s">
        <v>23599</v>
      </c>
      <c r="D316" s="347" t="s">
        <v>23600</v>
      </c>
      <c r="E316" s="42">
        <v>31515</v>
      </c>
      <c r="F316" s="42">
        <v>30042</v>
      </c>
      <c r="G316" s="222">
        <f>E316/F316</f>
        <v>1.0490313561014579</v>
      </c>
      <c r="H316" s="49" t="s">
        <v>23254</v>
      </c>
    </row>
    <row r="317" spans="1:8">
      <c r="A317" s="297" t="s">
        <v>253</v>
      </c>
      <c r="B317" s="217">
        <v>30617</v>
      </c>
      <c r="C317" s="154" t="s">
        <v>38710</v>
      </c>
      <c r="E317" s="246"/>
      <c r="G317" s="222"/>
      <c r="H317" s="49"/>
    </row>
    <row r="318" spans="1:8">
      <c r="A318" s="297" t="s">
        <v>253</v>
      </c>
      <c r="B318" s="762">
        <v>30617014</v>
      </c>
      <c r="C318" t="s">
        <v>23601</v>
      </c>
      <c r="D318" s="347" t="s">
        <v>23602</v>
      </c>
      <c r="E318" s="42">
        <v>15871</v>
      </c>
      <c r="F318" s="42">
        <v>15129</v>
      </c>
      <c r="G318" s="222">
        <f>E318/F318</f>
        <v>1.0490448806927093</v>
      </c>
      <c r="H318" s="49" t="s">
        <v>23254</v>
      </c>
    </row>
    <row r="319" spans="1:8">
      <c r="A319" s="297" t="s">
        <v>253</v>
      </c>
      <c r="B319" s="762">
        <v>30617018</v>
      </c>
      <c r="C319" t="s">
        <v>41767</v>
      </c>
      <c r="D319" s="347" t="s">
        <v>23605</v>
      </c>
      <c r="E319" s="42">
        <v>24819</v>
      </c>
      <c r="F319" s="42">
        <v>23659</v>
      </c>
      <c r="G319" s="222">
        <f>E319/F319</f>
        <v>1.0490299674542458</v>
      </c>
      <c r="H319" s="49" t="s">
        <v>23254</v>
      </c>
    </row>
    <row r="320" spans="1:8">
      <c r="A320" s="297" t="s">
        <v>253</v>
      </c>
      <c r="B320" s="217">
        <v>30617</v>
      </c>
      <c r="C320" s="78" t="s">
        <v>23603</v>
      </c>
      <c r="E320" s="246"/>
      <c r="G320" s="222"/>
      <c r="H320" s="49"/>
    </row>
    <row r="321" spans="1:8">
      <c r="A321" s="297" t="s">
        <v>253</v>
      </c>
      <c r="B321" s="760">
        <v>30617018</v>
      </c>
      <c r="C321" t="s">
        <v>23604</v>
      </c>
      <c r="D321" s="347" t="s">
        <v>23605</v>
      </c>
      <c r="E321" s="42">
        <v>24819</v>
      </c>
      <c r="F321" s="42">
        <v>23659</v>
      </c>
      <c r="G321" s="222">
        <f>E321/F321</f>
        <v>1.0490299674542458</v>
      </c>
      <c r="H321" s="49" t="s">
        <v>23254</v>
      </c>
    </row>
    <row r="322" spans="1:8" s="7" customFormat="1">
      <c r="A322" s="297" t="s">
        <v>253</v>
      </c>
      <c r="B322" s="217">
        <v>32305</v>
      </c>
      <c r="C322" s="78" t="s">
        <v>23606</v>
      </c>
      <c r="D322" s="347"/>
      <c r="E322" s="246"/>
      <c r="F322"/>
      <c r="G322" s="222"/>
      <c r="H322" s="49"/>
    </row>
    <row r="323" spans="1:8" s="7" customFormat="1">
      <c r="A323" s="297" t="s">
        <v>253</v>
      </c>
      <c r="B323" s="762">
        <v>32305101</v>
      </c>
      <c r="C323" t="s">
        <v>23607</v>
      </c>
      <c r="D323" s="347" t="s">
        <v>23608</v>
      </c>
      <c r="E323" s="42">
        <v>26984</v>
      </c>
      <c r="F323" s="42">
        <v>25723</v>
      </c>
      <c r="G323" s="222">
        <f>E323/F323</f>
        <v>1.0490222757843175</v>
      </c>
      <c r="H323" s="49" t="s">
        <v>23254</v>
      </c>
    </row>
    <row r="324" spans="1:8">
      <c r="A324" s="297" t="s">
        <v>253</v>
      </c>
      <c r="B324" s="762">
        <v>32305102</v>
      </c>
      <c r="C324" t="s">
        <v>23609</v>
      </c>
      <c r="D324" s="347" t="s">
        <v>23610</v>
      </c>
      <c r="E324" s="42">
        <v>28805</v>
      </c>
      <c r="F324" s="42">
        <v>27459</v>
      </c>
      <c r="G324" s="222">
        <f>E324/F324</f>
        <v>1.0490185367274847</v>
      </c>
      <c r="H324" s="49" t="s">
        <v>23254</v>
      </c>
    </row>
    <row r="325" spans="1:8">
      <c r="A325" s="297" t="s">
        <v>253</v>
      </c>
      <c r="B325" s="217">
        <v>33699</v>
      </c>
      <c r="C325" s="78" t="s">
        <v>23611</v>
      </c>
      <c r="E325" s="246"/>
      <c r="G325" s="222"/>
      <c r="H325" s="49"/>
    </row>
    <row r="326" spans="1:8" s="7" customFormat="1">
      <c r="A326" s="297" t="s">
        <v>253</v>
      </c>
      <c r="B326" s="760">
        <v>33699202</v>
      </c>
      <c r="C326" t="s">
        <v>23612</v>
      </c>
      <c r="D326" s="347" t="s">
        <v>23613</v>
      </c>
      <c r="E326" s="42">
        <v>32779</v>
      </c>
      <c r="F326" s="42">
        <v>31247</v>
      </c>
      <c r="G326" s="222">
        <f>E326/F326</f>
        <v>1.0490287067558486</v>
      </c>
      <c r="H326" s="49" t="s">
        <v>23254</v>
      </c>
    </row>
    <row r="327" spans="1:8">
      <c r="A327" s="297" t="s">
        <v>253</v>
      </c>
      <c r="B327" s="760">
        <v>33699230</v>
      </c>
      <c r="C327" t="s">
        <v>23614</v>
      </c>
      <c r="D327" s="347" t="s">
        <v>23615</v>
      </c>
      <c r="E327" s="42">
        <v>31393</v>
      </c>
      <c r="F327" s="42">
        <v>29926</v>
      </c>
      <c r="G327" s="222">
        <f>E327/F327</f>
        <v>1.0490209182650538</v>
      </c>
      <c r="H327" s="49" t="s">
        <v>23254</v>
      </c>
    </row>
    <row r="328" spans="1:8">
      <c r="A328" s="297" t="s">
        <v>253</v>
      </c>
      <c r="B328" s="217">
        <v>30607</v>
      </c>
      <c r="C328" s="154" t="s">
        <v>38711</v>
      </c>
      <c r="E328" s="79"/>
      <c r="F328" s="79"/>
      <c r="G328" s="222"/>
      <c r="H328" s="49"/>
    </row>
    <row r="329" spans="1:8">
      <c r="A329" s="297" t="s">
        <v>253</v>
      </c>
      <c r="B329" s="760">
        <v>30607100</v>
      </c>
      <c r="C329" t="s">
        <v>23616</v>
      </c>
      <c r="D329" s="347" t="s">
        <v>23617</v>
      </c>
      <c r="E329" s="42">
        <v>9027</v>
      </c>
      <c r="F329" s="42">
        <v>8605</v>
      </c>
      <c r="G329" s="222">
        <f>E329/F329</f>
        <v>1.0490412550842534</v>
      </c>
      <c r="H329" s="49" t="s">
        <v>23254</v>
      </c>
    </row>
    <row r="330" spans="1:8">
      <c r="A330" s="297" t="s">
        <v>253</v>
      </c>
      <c r="B330">
        <v>30607101</v>
      </c>
      <c r="C330" t="s">
        <v>23618</v>
      </c>
      <c r="D330" s="347" t="s">
        <v>23619</v>
      </c>
      <c r="E330" s="42">
        <v>13164</v>
      </c>
      <c r="F330" s="42">
        <v>12549</v>
      </c>
      <c r="G330" s="222">
        <f>E330/F330</f>
        <v>1.0490078890748267</v>
      </c>
      <c r="H330" s="49" t="s">
        <v>23254</v>
      </c>
    </row>
    <row r="331" spans="1:8">
      <c r="A331" s="297" t="s">
        <v>253</v>
      </c>
      <c r="B331">
        <v>30607102</v>
      </c>
      <c r="C331" t="s">
        <v>23620</v>
      </c>
      <c r="D331" s="347" t="s">
        <v>23621</v>
      </c>
      <c r="E331" s="42">
        <v>14863</v>
      </c>
      <c r="F331" s="42">
        <v>14168</v>
      </c>
      <c r="G331" s="222">
        <f>E331/F331</f>
        <v>1.0490542066629023</v>
      </c>
      <c r="H331" s="49" t="s">
        <v>23254</v>
      </c>
    </row>
    <row r="332" spans="1:8">
      <c r="A332" s="297" t="s">
        <v>253</v>
      </c>
      <c r="B332">
        <v>30607103</v>
      </c>
      <c r="C332" t="s">
        <v>23622</v>
      </c>
      <c r="D332" s="347" t="s">
        <v>23623</v>
      </c>
      <c r="E332" s="42">
        <v>13324</v>
      </c>
      <c r="F332" s="42">
        <v>12701</v>
      </c>
      <c r="G332" s="222">
        <f>E332/F332</f>
        <v>1.0490512558066294</v>
      </c>
      <c r="H332" s="49" t="s">
        <v>23254</v>
      </c>
    </row>
    <row r="333" spans="1:8">
      <c r="A333" s="297" t="s">
        <v>253</v>
      </c>
      <c r="B333">
        <v>30607104</v>
      </c>
      <c r="C333" t="s">
        <v>23624</v>
      </c>
      <c r="D333" s="347" t="s">
        <v>23625</v>
      </c>
      <c r="E333" s="42">
        <v>14863</v>
      </c>
      <c r="F333" s="42">
        <v>14168</v>
      </c>
      <c r="G333" s="222">
        <f>E333/F333</f>
        <v>1.0490542066629023</v>
      </c>
      <c r="H333" s="49" t="s">
        <v>23254</v>
      </c>
    </row>
    <row r="334" spans="1:8">
      <c r="A334" s="297" t="s">
        <v>253</v>
      </c>
      <c r="B334" s="217">
        <v>34144</v>
      </c>
      <c r="C334" s="154" t="s">
        <v>35892</v>
      </c>
      <c r="E334" s="246"/>
      <c r="G334" s="222"/>
      <c r="H334" s="49"/>
    </row>
    <row r="335" spans="1:8">
      <c r="A335" s="297" t="s">
        <v>253</v>
      </c>
      <c r="B335" s="760">
        <v>34144010</v>
      </c>
      <c r="C335" t="s">
        <v>35893</v>
      </c>
      <c r="D335" s="347" t="s">
        <v>35700</v>
      </c>
      <c r="E335" s="42">
        <v>31274</v>
      </c>
      <c r="F335" s="42">
        <v>29813</v>
      </c>
      <c r="G335" s="222">
        <f>E335/F335</f>
        <v>1.0490054674135445</v>
      </c>
      <c r="H335" s="49" t="s">
        <v>23254</v>
      </c>
    </row>
    <row r="336" spans="1:8">
      <c r="A336" s="297" t="s">
        <v>253</v>
      </c>
      <c r="B336" s="760">
        <v>34144300</v>
      </c>
      <c r="C336" t="s">
        <v>35894</v>
      </c>
      <c r="D336" s="347" t="s">
        <v>35699</v>
      </c>
      <c r="E336" s="42">
        <v>38449</v>
      </c>
      <c r="F336" s="42">
        <v>36653</v>
      </c>
      <c r="G336" s="222">
        <f>E336/F336</f>
        <v>1.0490000818486891</v>
      </c>
      <c r="H336" s="49" t="s">
        <v>23254</v>
      </c>
    </row>
    <row r="337" spans="1:8">
      <c r="A337" s="297" t="s">
        <v>253</v>
      </c>
      <c r="B337" s="760">
        <v>34144500</v>
      </c>
      <c r="C337" t="s">
        <v>35895</v>
      </c>
      <c r="D337" s="347" t="s">
        <v>39080</v>
      </c>
      <c r="E337" s="42">
        <v>47754</v>
      </c>
      <c r="F337" s="42">
        <v>45523</v>
      </c>
      <c r="G337" s="222">
        <f>E337/F337</f>
        <v>1.0490081936603475</v>
      </c>
      <c r="H337" s="49" t="s">
        <v>23254</v>
      </c>
    </row>
    <row r="338" spans="1:8">
      <c r="A338" s="8"/>
      <c r="B338">
        <v>30564</v>
      </c>
      <c r="C338" s="154" t="s">
        <v>38712</v>
      </c>
      <c r="E338" s="246"/>
      <c r="G338" s="222"/>
      <c r="H338" s="49"/>
    </row>
    <row r="339" spans="1:8">
      <c r="A339" s="8"/>
      <c r="B339">
        <v>30564007</v>
      </c>
      <c r="C339" t="s">
        <v>23626</v>
      </c>
      <c r="D339" s="347" t="s">
        <v>23627</v>
      </c>
      <c r="E339" s="42">
        <v>18440</v>
      </c>
      <c r="F339" s="42">
        <v>18440</v>
      </c>
      <c r="G339" s="222">
        <f>E339/F339</f>
        <v>1</v>
      </c>
      <c r="H339" s="49" t="s">
        <v>23254</v>
      </c>
    </row>
    <row r="340" spans="1:8">
      <c r="A340" s="8"/>
      <c r="B340">
        <v>30564507</v>
      </c>
      <c r="C340" t="s">
        <v>23626</v>
      </c>
      <c r="D340" s="347" t="s">
        <v>40058</v>
      </c>
      <c r="E340" s="42">
        <v>18440</v>
      </c>
      <c r="F340" s="42">
        <v>18440</v>
      </c>
      <c r="G340" s="222">
        <f>E340/F340</f>
        <v>1</v>
      </c>
      <c r="H340" s="49" t="s">
        <v>23254</v>
      </c>
    </row>
    <row r="341" spans="1:8">
      <c r="A341" s="297" t="s">
        <v>253</v>
      </c>
      <c r="B341" s="760"/>
      <c r="C341" s="154" t="s">
        <v>23628</v>
      </c>
      <c r="E341" s="42"/>
      <c r="F341" s="42"/>
      <c r="G341" s="222"/>
      <c r="H341" s="49"/>
    </row>
    <row r="342" spans="1:8">
      <c r="A342" s="297" t="s">
        <v>253</v>
      </c>
      <c r="B342" s="217">
        <v>30864</v>
      </c>
      <c r="C342" s="154" t="s">
        <v>23629</v>
      </c>
      <c r="E342" s="79"/>
      <c r="F342" s="79"/>
      <c r="G342" s="222"/>
      <c r="H342" s="49"/>
    </row>
    <row r="343" spans="1:8">
      <c r="A343" s="297" t="s">
        <v>253</v>
      </c>
      <c r="B343" s="762">
        <v>30864800</v>
      </c>
      <c r="C343" t="s">
        <v>23630</v>
      </c>
      <c r="D343" s="347" t="s">
        <v>23631</v>
      </c>
      <c r="E343" s="42">
        <v>10289</v>
      </c>
      <c r="F343" s="42">
        <v>9808</v>
      </c>
      <c r="G343" s="222">
        <f>E343/F343</f>
        <v>1.0490415986949428</v>
      </c>
      <c r="H343" s="49" t="s">
        <v>23254</v>
      </c>
    </row>
    <row r="344" spans="1:8">
      <c r="A344" s="297" t="s">
        <v>253</v>
      </c>
      <c r="B344" s="762">
        <v>30864900</v>
      </c>
      <c r="C344" t="s">
        <v>23632</v>
      </c>
      <c r="D344" s="347" t="s">
        <v>23633</v>
      </c>
      <c r="E344" s="42">
        <v>10760</v>
      </c>
      <c r="F344" s="42">
        <v>10257</v>
      </c>
      <c r="G344" s="222">
        <f>E344/F344</f>
        <v>1.0490396802183874</v>
      </c>
      <c r="H344" s="49" t="s">
        <v>23254</v>
      </c>
    </row>
    <row r="345" spans="1:8">
      <c r="A345" s="297" t="s">
        <v>253</v>
      </c>
      <c r="B345" s="217">
        <v>30864</v>
      </c>
      <c r="C345" s="154" t="s">
        <v>23634</v>
      </c>
      <c r="E345" s="246"/>
      <c r="G345" s="222"/>
      <c r="H345" s="49"/>
    </row>
    <row r="346" spans="1:8">
      <c r="A346" s="297" t="s">
        <v>253</v>
      </c>
      <c r="B346" s="762">
        <v>30864000</v>
      </c>
      <c r="C346" t="s">
        <v>23635</v>
      </c>
      <c r="D346" s="347" t="s">
        <v>23636</v>
      </c>
      <c r="E346" s="42">
        <v>9548</v>
      </c>
      <c r="F346" s="42">
        <v>9102</v>
      </c>
      <c r="G346" s="222">
        <f>E346/F346</f>
        <v>1.049000219731927</v>
      </c>
      <c r="H346" s="49" t="s">
        <v>23254</v>
      </c>
    </row>
    <row r="347" spans="1:8">
      <c r="A347" s="297" t="s">
        <v>253</v>
      </c>
      <c r="B347" s="762">
        <v>30864002</v>
      </c>
      <c r="C347" t="s">
        <v>23637</v>
      </c>
      <c r="D347" s="347" t="s">
        <v>23638</v>
      </c>
      <c r="E347" s="42">
        <v>14970</v>
      </c>
      <c r="F347" s="42">
        <v>14270</v>
      </c>
      <c r="G347" s="222">
        <f>E347/F347</f>
        <v>1.0490539593552908</v>
      </c>
      <c r="H347" s="49" t="s">
        <v>23254</v>
      </c>
    </row>
    <row r="348" spans="1:8">
      <c r="A348" s="297" t="s">
        <v>253</v>
      </c>
      <c r="B348" s="762">
        <v>30864006</v>
      </c>
      <c r="C348" t="s">
        <v>23639</v>
      </c>
      <c r="D348" s="347" t="s">
        <v>23640</v>
      </c>
      <c r="E348" s="42">
        <v>16133</v>
      </c>
      <c r="F348" s="42">
        <v>15379</v>
      </c>
      <c r="G348" s="222">
        <f>E348/F348</f>
        <v>1.0490278951817413</v>
      </c>
      <c r="H348" s="49" t="s">
        <v>23254</v>
      </c>
    </row>
    <row r="349" spans="1:8">
      <c r="A349" s="297" t="s">
        <v>253</v>
      </c>
      <c r="B349" s="762">
        <v>30864007</v>
      </c>
      <c r="C349" t="s">
        <v>23641</v>
      </c>
      <c r="D349" s="347" t="s">
        <v>23642</v>
      </c>
      <c r="E349" s="42">
        <v>16784</v>
      </c>
      <c r="F349" s="42">
        <v>16000</v>
      </c>
      <c r="G349" s="222">
        <f>E349/F349</f>
        <v>1.0489999999999999</v>
      </c>
      <c r="H349" s="49" t="s">
        <v>23254</v>
      </c>
    </row>
    <row r="350" spans="1:8">
      <c r="A350" s="297" t="s">
        <v>253</v>
      </c>
      <c r="B350" s="217">
        <v>30865</v>
      </c>
      <c r="C350" s="154" t="s">
        <v>23643</v>
      </c>
      <c r="E350" s="246"/>
      <c r="G350" s="222"/>
      <c r="H350" s="49"/>
    </row>
    <row r="351" spans="1:8">
      <c r="A351" s="297" t="s">
        <v>253</v>
      </c>
      <c r="B351" s="762">
        <v>30865002</v>
      </c>
      <c r="C351" t="s">
        <v>23635</v>
      </c>
      <c r="D351" s="347" t="s">
        <v>23644</v>
      </c>
      <c r="E351" s="42">
        <v>22254</v>
      </c>
      <c r="F351" s="42">
        <v>21214</v>
      </c>
      <c r="G351" s="222">
        <f>E351/F351</f>
        <v>1.0490242292825493</v>
      </c>
      <c r="H351" s="49" t="s">
        <v>23254</v>
      </c>
    </row>
    <row r="352" spans="1:8">
      <c r="A352" s="297" t="s">
        <v>253</v>
      </c>
      <c r="B352" s="217">
        <v>32160</v>
      </c>
      <c r="C352" s="154" t="s">
        <v>23645</v>
      </c>
      <c r="E352" s="246"/>
      <c r="G352" s="222"/>
      <c r="H352" s="49"/>
    </row>
    <row r="353" spans="1:8">
      <c r="A353" s="297" t="s">
        <v>253</v>
      </c>
      <c r="B353" s="762">
        <v>32190300</v>
      </c>
      <c r="C353" t="s">
        <v>23646</v>
      </c>
      <c r="D353" s="347" t="s">
        <v>23647</v>
      </c>
      <c r="E353" s="42">
        <v>13040</v>
      </c>
      <c r="F353" s="42">
        <v>12430</v>
      </c>
      <c r="G353" s="222">
        <f>E353/F353</f>
        <v>1.0490748189863235</v>
      </c>
      <c r="H353" s="49" t="s">
        <v>23254</v>
      </c>
    </row>
    <row r="354" spans="1:8">
      <c r="A354" s="297" t="s">
        <v>253</v>
      </c>
      <c r="B354" s="217">
        <v>32492</v>
      </c>
      <c r="C354" s="154" t="s">
        <v>39229</v>
      </c>
      <c r="E354" s="246"/>
      <c r="G354" s="222"/>
      <c r="H354" s="49"/>
    </row>
    <row r="355" spans="1:8">
      <c r="A355" s="297"/>
      <c r="B355" s="762">
        <v>32492000</v>
      </c>
      <c r="C355" t="s">
        <v>39228</v>
      </c>
      <c r="D355" s="347" t="s">
        <v>39227</v>
      </c>
      <c r="E355" s="42">
        <v>12100</v>
      </c>
      <c r="F355" s="42">
        <v>12100</v>
      </c>
      <c r="G355" s="222">
        <f>E355/F355</f>
        <v>1</v>
      </c>
      <c r="H355" s="49" t="s">
        <v>23254</v>
      </c>
    </row>
    <row r="356" spans="1:8">
      <c r="A356" s="297"/>
      <c r="B356" s="762">
        <v>32492002</v>
      </c>
      <c r="C356" t="s">
        <v>39231</v>
      </c>
      <c r="D356" s="347" t="s">
        <v>39230</v>
      </c>
      <c r="E356" s="42">
        <v>12430</v>
      </c>
      <c r="F356" s="42">
        <v>12430</v>
      </c>
      <c r="G356" s="222">
        <f>E356/F356</f>
        <v>1</v>
      </c>
      <c r="H356" s="49" t="s">
        <v>23254</v>
      </c>
    </row>
    <row r="357" spans="1:8">
      <c r="A357" s="297" t="s">
        <v>253</v>
      </c>
      <c r="B357" s="762">
        <v>32492041</v>
      </c>
      <c r="C357" t="s">
        <v>39233</v>
      </c>
      <c r="D357" s="347" t="s">
        <v>39232</v>
      </c>
      <c r="E357" s="42">
        <v>16705</v>
      </c>
      <c r="F357" s="42">
        <v>15924</v>
      </c>
      <c r="G357" s="222">
        <f>E357/F357</f>
        <v>1.0490454659633257</v>
      </c>
      <c r="H357" s="49" t="s">
        <v>23254</v>
      </c>
    </row>
    <row r="358" spans="1:8">
      <c r="A358" s="297"/>
      <c r="B358" s="762">
        <v>32492041</v>
      </c>
      <c r="C358" t="s">
        <v>39233</v>
      </c>
      <c r="D358" s="347" t="s">
        <v>39234</v>
      </c>
      <c r="E358" s="42">
        <v>20216</v>
      </c>
      <c r="F358" s="42">
        <v>20216</v>
      </c>
      <c r="G358" s="222">
        <f>E358/F358</f>
        <v>1</v>
      </c>
      <c r="H358" s="49" t="s">
        <v>23254</v>
      </c>
    </row>
    <row r="359" spans="1:8">
      <c r="A359" s="297" t="s">
        <v>253</v>
      </c>
      <c r="B359" s="217">
        <v>30617</v>
      </c>
      <c r="C359" s="154" t="s">
        <v>38713</v>
      </c>
      <c r="E359" s="246"/>
      <c r="G359" s="222"/>
      <c r="H359" s="49"/>
    </row>
    <row r="360" spans="1:8">
      <c r="A360" s="297" t="s">
        <v>253</v>
      </c>
      <c r="B360">
        <v>30617011</v>
      </c>
      <c r="C360" t="s">
        <v>23648</v>
      </c>
      <c r="D360" s="347" t="s">
        <v>23649</v>
      </c>
      <c r="E360" s="42">
        <v>25798</v>
      </c>
      <c r="F360" s="42">
        <v>24592</v>
      </c>
      <c r="G360" s="222">
        <f>E360/F360</f>
        <v>1.0490403383214053</v>
      </c>
      <c r="H360" s="49" t="s">
        <v>23254</v>
      </c>
    </row>
    <row r="361" spans="1:8">
      <c r="A361" s="297" t="s">
        <v>253</v>
      </c>
      <c r="B361">
        <v>30617511</v>
      </c>
      <c r="C361" t="s">
        <v>41768</v>
      </c>
      <c r="D361" s="347" t="s">
        <v>40059</v>
      </c>
      <c r="E361" s="42">
        <v>26348</v>
      </c>
      <c r="F361" s="42">
        <v>25117</v>
      </c>
      <c r="G361" s="222">
        <f>E361/F361</f>
        <v>1.0490106302504281</v>
      </c>
      <c r="H361" s="49" t="s">
        <v>23254</v>
      </c>
    </row>
    <row r="362" spans="1:8">
      <c r="A362" s="297" t="s">
        <v>253</v>
      </c>
      <c r="B362" s="217">
        <v>30617</v>
      </c>
      <c r="C362" s="154" t="s">
        <v>23650</v>
      </c>
      <c r="E362" s="246"/>
      <c r="G362" s="222"/>
      <c r="H362" s="49"/>
    </row>
    <row r="363" spans="1:8">
      <c r="A363" s="297" t="s">
        <v>253</v>
      </c>
      <c r="B363">
        <v>30617015</v>
      </c>
      <c r="C363" t="s">
        <v>23651</v>
      </c>
      <c r="D363" s="347" t="s">
        <v>23652</v>
      </c>
      <c r="E363" s="42">
        <v>26426</v>
      </c>
      <c r="F363" s="42">
        <v>25191</v>
      </c>
      <c r="G363" s="222">
        <f>E363/F363</f>
        <v>1.0490254455956491</v>
      </c>
      <c r="H363" s="49" t="s">
        <v>23254</v>
      </c>
    </row>
    <row r="364" spans="1:8">
      <c r="A364" s="297" t="s">
        <v>253</v>
      </c>
      <c r="B364">
        <v>30617515</v>
      </c>
      <c r="C364" t="s">
        <v>41766</v>
      </c>
      <c r="D364" s="347" t="s">
        <v>40060</v>
      </c>
      <c r="E364" s="42">
        <v>26426</v>
      </c>
      <c r="F364" s="42">
        <v>25191</v>
      </c>
      <c r="G364" s="222">
        <f>E364/F364</f>
        <v>1.0490254455956491</v>
      </c>
      <c r="H364" s="49" t="s">
        <v>23254</v>
      </c>
    </row>
    <row r="365" spans="1:8">
      <c r="A365" s="297" t="s">
        <v>253</v>
      </c>
      <c r="B365" s="217">
        <v>30670</v>
      </c>
      <c r="C365" s="154" t="s">
        <v>23653</v>
      </c>
      <c r="E365" s="246"/>
      <c r="G365" s="222"/>
      <c r="H365" s="49"/>
    </row>
    <row r="366" spans="1:8">
      <c r="A366" s="297" t="s">
        <v>253</v>
      </c>
      <c r="B366" s="297">
        <v>30670101</v>
      </c>
      <c r="C366" t="s">
        <v>41769</v>
      </c>
      <c r="D366" s="347" t="s">
        <v>40062</v>
      </c>
      <c r="E366" s="42">
        <v>28913</v>
      </c>
      <c r="F366" s="42">
        <v>27562</v>
      </c>
      <c r="G366" s="222">
        <f>E366/F366</f>
        <v>1.0490167622088382</v>
      </c>
      <c r="H366" s="49" t="s">
        <v>23254</v>
      </c>
    </row>
    <row r="367" spans="1:8">
      <c r="A367" s="297" t="s">
        <v>253</v>
      </c>
      <c r="B367" s="297">
        <v>30670102</v>
      </c>
      <c r="C367" t="s">
        <v>41770</v>
      </c>
      <c r="D367" s="347" t="s">
        <v>40063</v>
      </c>
      <c r="E367" s="42">
        <v>31526</v>
      </c>
      <c r="F367" s="42">
        <v>30053</v>
      </c>
      <c r="G367" s="222">
        <f>E367/F367</f>
        <v>1.0490134096429642</v>
      </c>
      <c r="H367" s="49" t="s">
        <v>23254</v>
      </c>
    </row>
    <row r="368" spans="1:8">
      <c r="A368" s="297" t="s">
        <v>253</v>
      </c>
      <c r="B368" s="297">
        <v>30670103</v>
      </c>
      <c r="C368" t="s">
        <v>41771</v>
      </c>
      <c r="D368" s="347" t="s">
        <v>23654</v>
      </c>
      <c r="E368" s="42">
        <v>44456</v>
      </c>
      <c r="F368" s="42">
        <v>42379</v>
      </c>
      <c r="G368" s="222">
        <f>E368/F368</f>
        <v>1.0490101229382478</v>
      </c>
      <c r="H368" s="49" t="s">
        <v>23254</v>
      </c>
    </row>
    <row r="369" spans="1:8">
      <c r="A369" s="297" t="s">
        <v>253</v>
      </c>
      <c r="B369" s="217">
        <v>32141</v>
      </c>
      <c r="C369" s="154" t="s">
        <v>23655</v>
      </c>
      <c r="E369" s="79"/>
      <c r="F369" s="79"/>
      <c r="G369" s="222"/>
      <c r="H369" s="49"/>
    </row>
    <row r="370" spans="1:8">
      <c r="A370" s="297" t="s">
        <v>253</v>
      </c>
      <c r="B370" s="762">
        <v>32141000</v>
      </c>
      <c r="C370" t="s">
        <v>23656</v>
      </c>
      <c r="D370" s="347" t="s">
        <v>41772</v>
      </c>
      <c r="E370" s="42">
        <v>11888</v>
      </c>
      <c r="F370" s="42">
        <v>11666</v>
      </c>
      <c r="G370" s="222">
        <f>E370/F370</f>
        <v>1.019029658837648</v>
      </c>
      <c r="H370" s="49" t="s">
        <v>23254</v>
      </c>
    </row>
    <row r="371" spans="1:8">
      <c r="A371" s="297" t="s">
        <v>253</v>
      </c>
      <c r="B371" s="762">
        <v>32141001</v>
      </c>
      <c r="C371" t="s">
        <v>23657</v>
      </c>
      <c r="D371" s="347" t="s">
        <v>41773</v>
      </c>
      <c r="E371" s="42">
        <v>19390</v>
      </c>
      <c r="F371" s="42">
        <v>19028</v>
      </c>
      <c r="G371" s="222">
        <f>E371/F371</f>
        <v>1.0190245953331931</v>
      </c>
      <c r="H371" s="49" t="s">
        <v>23254</v>
      </c>
    </row>
    <row r="372" spans="1:8">
      <c r="A372" s="8"/>
      <c r="B372" s="217">
        <v>34382</v>
      </c>
      <c r="C372" s="154" t="s">
        <v>41797</v>
      </c>
      <c r="E372" s="79"/>
      <c r="F372" s="79"/>
      <c r="G372" s="222"/>
      <c r="H372" s="49"/>
    </row>
    <row r="373" spans="1:8">
      <c r="A373" s="8"/>
      <c r="B373" s="762">
        <v>34382005</v>
      </c>
      <c r="C373" t="s">
        <v>23656</v>
      </c>
      <c r="D373" s="347" t="s">
        <v>41796</v>
      </c>
      <c r="E373" s="42">
        <v>12104</v>
      </c>
      <c r="F373" s="42">
        <v>12104</v>
      </c>
      <c r="G373" s="222">
        <f>E373/F373</f>
        <v>1</v>
      </c>
      <c r="H373" s="49" t="s">
        <v>23254</v>
      </c>
    </row>
    <row r="374" spans="1:8">
      <c r="A374" s="297" t="s">
        <v>253</v>
      </c>
      <c r="B374" s="217">
        <v>31037</v>
      </c>
      <c r="C374" s="78" t="s">
        <v>23658</v>
      </c>
      <c r="E374" s="246"/>
      <c r="G374" s="222"/>
      <c r="H374" s="49"/>
    </row>
    <row r="375" spans="1:8">
      <c r="A375" s="297" t="s">
        <v>253</v>
      </c>
      <c r="B375" s="762">
        <v>31037000</v>
      </c>
      <c r="C375" t="s">
        <v>23659</v>
      </c>
      <c r="D375" s="347" t="s">
        <v>23660</v>
      </c>
      <c r="E375" s="42">
        <v>16424</v>
      </c>
      <c r="F375" s="42">
        <v>15656</v>
      </c>
      <c r="G375" s="222">
        <f>E375/F375</f>
        <v>1.0490546755237609</v>
      </c>
      <c r="H375" s="49" t="s">
        <v>23254</v>
      </c>
    </row>
    <row r="376" spans="1:8">
      <c r="A376" s="297" t="s">
        <v>253</v>
      </c>
      <c r="B376" s="762">
        <v>31037820</v>
      </c>
      <c r="C376" t="s">
        <v>23591</v>
      </c>
      <c r="D376" s="347" t="s">
        <v>23661</v>
      </c>
      <c r="E376" s="42">
        <v>16424</v>
      </c>
      <c r="F376" s="42">
        <v>15656</v>
      </c>
      <c r="G376" s="222">
        <f>E376/F376</f>
        <v>1.0490546755237609</v>
      </c>
      <c r="H376" s="49" t="s">
        <v>23254</v>
      </c>
    </row>
    <row r="377" spans="1:8">
      <c r="A377" s="297" t="s">
        <v>253</v>
      </c>
      <c r="B377" s="762">
        <v>31037920</v>
      </c>
      <c r="C377" t="s">
        <v>23593</v>
      </c>
      <c r="D377" s="347" t="s">
        <v>23662</v>
      </c>
      <c r="E377" s="42">
        <v>17145</v>
      </c>
      <c r="F377" s="42">
        <v>16344</v>
      </c>
      <c r="G377" s="222">
        <f>E377/F377</f>
        <v>1.0490088105726871</v>
      </c>
      <c r="H377" s="49" t="s">
        <v>23254</v>
      </c>
    </row>
    <row r="378" spans="1:8">
      <c r="A378" s="8"/>
      <c r="B378" s="217">
        <v>32493</v>
      </c>
      <c r="C378" s="154" t="s">
        <v>39235</v>
      </c>
      <c r="E378" s="246"/>
      <c r="G378" s="222"/>
      <c r="H378" s="49"/>
    </row>
    <row r="379" spans="1:8">
      <c r="A379" s="8"/>
      <c r="B379" s="766">
        <v>32493000</v>
      </c>
      <c r="C379" t="s">
        <v>39239</v>
      </c>
      <c r="D379" s="347" t="s">
        <v>39236</v>
      </c>
      <c r="E379" s="42">
        <v>14150</v>
      </c>
      <c r="F379" s="42">
        <v>14150</v>
      </c>
      <c r="G379" s="222">
        <f>E379/F379</f>
        <v>1</v>
      </c>
      <c r="H379" s="49" t="s">
        <v>23254</v>
      </c>
    </row>
    <row r="380" spans="1:8">
      <c r="A380" s="8"/>
      <c r="B380" s="766">
        <v>32493043</v>
      </c>
      <c r="C380" t="s">
        <v>39240</v>
      </c>
      <c r="D380" s="347" t="s">
        <v>39237</v>
      </c>
      <c r="E380" s="42">
        <v>26156</v>
      </c>
      <c r="F380" s="42">
        <v>26156</v>
      </c>
      <c r="G380" s="222">
        <f>E380/F380</f>
        <v>1</v>
      </c>
      <c r="H380" s="49" t="s">
        <v>23254</v>
      </c>
    </row>
    <row r="381" spans="1:8">
      <c r="A381" s="8"/>
      <c r="B381" s="766">
        <v>32493046</v>
      </c>
      <c r="C381" t="s">
        <v>39241</v>
      </c>
      <c r="D381" s="347" t="s">
        <v>39238</v>
      </c>
      <c r="E381" s="42">
        <v>22490</v>
      </c>
      <c r="F381" s="42">
        <v>22490</v>
      </c>
      <c r="G381" s="222">
        <f>E381/F381</f>
        <v>1</v>
      </c>
      <c r="H381" s="49" t="s">
        <v>23254</v>
      </c>
    </row>
    <row r="382" spans="1:8">
      <c r="A382" s="297"/>
      <c r="B382" s="217">
        <v>30911</v>
      </c>
      <c r="C382" s="78" t="s">
        <v>23663</v>
      </c>
      <c r="E382" s="246"/>
      <c r="G382" s="222"/>
      <c r="H382" s="49"/>
    </row>
    <row r="383" spans="1:8">
      <c r="A383" s="297"/>
      <c r="B383" s="762">
        <v>30911000</v>
      </c>
      <c r="C383" t="s">
        <v>23664</v>
      </c>
      <c r="D383" s="347" t="s">
        <v>23665</v>
      </c>
      <c r="E383" s="42">
        <v>26811</v>
      </c>
      <c r="F383" s="42">
        <v>26811</v>
      </c>
      <c r="G383" s="222">
        <f t="shared" ref="G383:G388" si="14">E383/F383</f>
        <v>1</v>
      </c>
      <c r="H383" s="49" t="s">
        <v>23254</v>
      </c>
    </row>
    <row r="384" spans="1:8">
      <c r="A384" s="297"/>
      <c r="B384" s="762">
        <v>30911001</v>
      </c>
      <c r="C384" t="s">
        <v>23666</v>
      </c>
      <c r="D384" s="347" t="s">
        <v>23667</v>
      </c>
      <c r="E384" s="42">
        <v>35809</v>
      </c>
      <c r="F384" s="42">
        <v>35809</v>
      </c>
      <c r="G384" s="222">
        <f t="shared" si="14"/>
        <v>1</v>
      </c>
      <c r="H384" s="49" t="s">
        <v>23254</v>
      </c>
    </row>
    <row r="385" spans="1:8">
      <c r="A385" s="297"/>
      <c r="B385" s="762">
        <v>30911002</v>
      </c>
      <c r="C385" t="s">
        <v>23668</v>
      </c>
      <c r="D385" s="347" t="s">
        <v>23669</v>
      </c>
      <c r="E385" s="42">
        <v>38009</v>
      </c>
      <c r="F385" s="42">
        <v>38009</v>
      </c>
      <c r="G385" s="222">
        <f t="shared" si="14"/>
        <v>1</v>
      </c>
      <c r="H385" s="49" t="s">
        <v>23254</v>
      </c>
    </row>
    <row r="386" spans="1:8">
      <c r="A386" s="297"/>
      <c r="B386" s="762">
        <v>30911003</v>
      </c>
      <c r="C386" t="s">
        <v>23670</v>
      </c>
      <c r="D386" s="347" t="s">
        <v>23671</v>
      </c>
      <c r="E386" s="42">
        <v>38937</v>
      </c>
      <c r="F386" s="42">
        <v>38937</v>
      </c>
      <c r="G386" s="222">
        <f t="shared" si="14"/>
        <v>1</v>
      </c>
      <c r="H386" s="49" t="s">
        <v>23254</v>
      </c>
    </row>
    <row r="387" spans="1:8">
      <c r="A387" s="297"/>
      <c r="B387" s="762">
        <v>30911005</v>
      </c>
      <c r="C387" t="s">
        <v>23672</v>
      </c>
      <c r="D387" s="347" t="s">
        <v>23673</v>
      </c>
      <c r="E387" s="42">
        <v>25133</v>
      </c>
      <c r="F387" s="42">
        <v>25133</v>
      </c>
      <c r="G387" s="222">
        <f t="shared" si="14"/>
        <v>1</v>
      </c>
      <c r="H387" s="49" t="s">
        <v>23254</v>
      </c>
    </row>
    <row r="388" spans="1:8">
      <c r="A388" s="297"/>
      <c r="B388" s="762">
        <v>30911006</v>
      </c>
      <c r="C388" t="s">
        <v>23674</v>
      </c>
      <c r="D388" s="347" t="s">
        <v>23675</v>
      </c>
      <c r="E388" s="42">
        <v>34716</v>
      </c>
      <c r="F388" s="42">
        <v>34716</v>
      </c>
      <c r="G388" s="222">
        <f t="shared" si="14"/>
        <v>1</v>
      </c>
      <c r="H388" s="49" t="s">
        <v>23254</v>
      </c>
    </row>
    <row r="389" spans="1:8">
      <c r="A389" s="297" t="s">
        <v>253</v>
      </c>
      <c r="B389" s="217">
        <v>32177</v>
      </c>
      <c r="C389" s="78" t="s">
        <v>23676</v>
      </c>
      <c r="E389" s="246"/>
      <c r="G389" s="222"/>
      <c r="H389" s="49"/>
    </row>
    <row r="390" spans="1:8">
      <c r="A390" s="297" t="s">
        <v>253</v>
      </c>
      <c r="B390" s="762">
        <v>32177020</v>
      </c>
      <c r="C390" t="s">
        <v>23677</v>
      </c>
      <c r="D390" s="347" t="s">
        <v>23678</v>
      </c>
      <c r="E390" s="42">
        <v>27407</v>
      </c>
      <c r="F390" s="42">
        <v>26126</v>
      </c>
      <c r="G390" s="222">
        <f>E390/F390</f>
        <v>1.049031616014698</v>
      </c>
      <c r="H390" s="49" t="s">
        <v>23254</v>
      </c>
    </row>
    <row r="391" spans="1:8">
      <c r="A391" s="297" t="s">
        <v>253</v>
      </c>
      <c r="B391" s="762">
        <v>32177710</v>
      </c>
      <c r="C391" t="s">
        <v>41091</v>
      </c>
      <c r="D391" s="347" t="s">
        <v>40092</v>
      </c>
      <c r="E391" s="42">
        <v>26126</v>
      </c>
      <c r="F391" s="42">
        <v>26126</v>
      </c>
      <c r="G391" s="222">
        <f>E391/F391</f>
        <v>1</v>
      </c>
      <c r="H391" s="49" t="s">
        <v>23254</v>
      </c>
    </row>
    <row r="392" spans="1:8">
      <c r="A392" s="297" t="s">
        <v>253</v>
      </c>
      <c r="B392" s="762">
        <v>32177720</v>
      </c>
      <c r="C392" t="s">
        <v>23679</v>
      </c>
      <c r="D392" s="347" t="s">
        <v>23680</v>
      </c>
      <c r="E392" s="42">
        <v>45982</v>
      </c>
      <c r="F392" s="42">
        <v>43834</v>
      </c>
      <c r="G392" s="222">
        <f>E392/F392</f>
        <v>1.0490030569877264</v>
      </c>
      <c r="H392" s="49" t="s">
        <v>23254</v>
      </c>
    </row>
    <row r="393" spans="1:8">
      <c r="A393" s="297" t="s">
        <v>253</v>
      </c>
      <c r="B393" s="217">
        <v>35442</v>
      </c>
      <c r="C393" s="78" t="s">
        <v>23681</v>
      </c>
      <c r="E393" s="246"/>
      <c r="G393" s="222"/>
      <c r="H393" s="49"/>
    </row>
    <row r="394" spans="1:8">
      <c r="A394" s="297" t="s">
        <v>253</v>
      </c>
      <c r="B394" s="762">
        <v>35442001</v>
      </c>
      <c r="C394" t="s">
        <v>23682</v>
      </c>
      <c r="D394" s="347" t="s">
        <v>23683</v>
      </c>
      <c r="E394" s="42">
        <v>18104</v>
      </c>
      <c r="F394" s="42">
        <v>17258</v>
      </c>
      <c r="G394" s="222">
        <f>E394/F394</f>
        <v>1.0490207440027812</v>
      </c>
      <c r="H394" s="49" t="s">
        <v>23254</v>
      </c>
    </row>
    <row r="395" spans="1:8">
      <c r="A395" s="297" t="s">
        <v>253</v>
      </c>
      <c r="B395" s="217">
        <v>32468</v>
      </c>
      <c r="C395" s="154" t="s">
        <v>23684</v>
      </c>
      <c r="E395" s="246"/>
      <c r="G395" s="222"/>
      <c r="H395" s="49"/>
    </row>
    <row r="396" spans="1:8" s="7" customFormat="1">
      <c r="A396" s="297" t="s">
        <v>253</v>
      </c>
      <c r="B396" s="762">
        <v>32468100</v>
      </c>
      <c r="C396" t="s">
        <v>23685</v>
      </c>
      <c r="D396" s="265" t="s">
        <v>23686</v>
      </c>
      <c r="E396" s="42">
        <v>26318</v>
      </c>
      <c r="F396" s="42">
        <v>25088</v>
      </c>
      <c r="G396" s="222">
        <f>E396/F396</f>
        <v>1.0490274234693877</v>
      </c>
      <c r="H396" s="49" t="s">
        <v>23254</v>
      </c>
    </row>
    <row r="397" spans="1:8" s="7" customFormat="1">
      <c r="A397" s="297" t="s">
        <v>253</v>
      </c>
      <c r="B397" s="762">
        <v>32468130</v>
      </c>
      <c r="C397" t="s">
        <v>23687</v>
      </c>
      <c r="D397" s="265" t="s">
        <v>23688</v>
      </c>
      <c r="E397" s="42">
        <v>38185</v>
      </c>
      <c r="F397" s="42">
        <v>36401</v>
      </c>
      <c r="G397" s="222">
        <f>E397/F397</f>
        <v>1.0490096425922364</v>
      </c>
      <c r="H397" s="49" t="s">
        <v>23254</v>
      </c>
    </row>
    <row r="398" spans="1:8">
      <c r="A398" s="297" t="s">
        <v>253</v>
      </c>
      <c r="B398" s="762">
        <v>32468140</v>
      </c>
      <c r="C398" t="s">
        <v>23689</v>
      </c>
      <c r="D398" s="265" t="s">
        <v>23690</v>
      </c>
      <c r="E398" s="42">
        <v>44094</v>
      </c>
      <c r="F398" s="42">
        <v>42034</v>
      </c>
      <c r="G398" s="222">
        <f>E398/F398</f>
        <v>1.0490079459485178</v>
      </c>
      <c r="H398" s="49" t="s">
        <v>23254</v>
      </c>
    </row>
    <row r="399" spans="1:8">
      <c r="A399" s="297" t="s">
        <v>253</v>
      </c>
      <c r="B399" s="762">
        <v>32468160</v>
      </c>
      <c r="C399" t="s">
        <v>39200</v>
      </c>
      <c r="D399" s="265" t="s">
        <v>39201</v>
      </c>
      <c r="E399" s="42">
        <v>44513</v>
      </c>
      <c r="F399" s="42">
        <v>42433</v>
      </c>
      <c r="G399" s="222">
        <f>E399/F399</f>
        <v>1.0490184526194235</v>
      </c>
      <c r="H399" s="49" t="s">
        <v>23254</v>
      </c>
    </row>
    <row r="400" spans="1:8">
      <c r="A400" s="297" t="s">
        <v>253</v>
      </c>
      <c r="B400" s="217">
        <v>30671</v>
      </c>
      <c r="C400" s="154" t="s">
        <v>23691</v>
      </c>
      <c r="E400" s="246"/>
      <c r="G400" s="222"/>
      <c r="H400" s="49"/>
    </row>
    <row r="401" spans="1:8">
      <c r="A401" s="297" t="s">
        <v>253</v>
      </c>
      <c r="B401" s="297">
        <v>30671106</v>
      </c>
      <c r="C401" t="s">
        <v>23692</v>
      </c>
      <c r="D401" s="347" t="s">
        <v>23693</v>
      </c>
      <c r="E401" s="42">
        <v>24815</v>
      </c>
      <c r="F401" s="42">
        <v>23655</v>
      </c>
      <c r="G401" s="222">
        <f>E401/F401</f>
        <v>1.0490382582963433</v>
      </c>
      <c r="H401" s="49" t="s">
        <v>23254</v>
      </c>
    </row>
    <row r="402" spans="1:8">
      <c r="A402" s="297" t="s">
        <v>253</v>
      </c>
      <c r="B402" s="297">
        <v>30671104</v>
      </c>
      <c r="C402" t="s">
        <v>23692</v>
      </c>
      <c r="D402" s="347" t="s">
        <v>23694</v>
      </c>
      <c r="E402" s="42">
        <v>37470</v>
      </c>
      <c r="F402" s="42">
        <v>35719</v>
      </c>
      <c r="G402" s="222">
        <f>E402/F402</f>
        <v>1.0490215291581511</v>
      </c>
      <c r="H402" s="49" t="s">
        <v>23254</v>
      </c>
    </row>
    <row r="403" spans="1:8">
      <c r="A403" s="297" t="s">
        <v>253</v>
      </c>
      <c r="B403" s="217">
        <v>30646</v>
      </c>
      <c r="C403" s="154" t="s">
        <v>38714</v>
      </c>
      <c r="E403" s="246"/>
      <c r="G403" s="222"/>
      <c r="H403" s="49"/>
    </row>
    <row r="404" spans="1:8">
      <c r="A404" s="297" t="s">
        <v>253</v>
      </c>
      <c r="B404" s="767">
        <v>30646100</v>
      </c>
      <c r="C404" t="s">
        <v>23695</v>
      </c>
      <c r="D404" s="347" t="s">
        <v>23696</v>
      </c>
      <c r="E404" s="42">
        <v>46127</v>
      </c>
      <c r="F404" s="42">
        <v>43972</v>
      </c>
      <c r="G404" s="222">
        <f>E404/F404</f>
        <v>1.0490084599290457</v>
      </c>
      <c r="H404" s="49" t="s">
        <v>23254</v>
      </c>
    </row>
    <row r="405" spans="1:8">
      <c r="A405" s="297" t="s">
        <v>253</v>
      </c>
      <c r="B405" s="767">
        <v>30646101</v>
      </c>
      <c r="C405" t="s">
        <v>23697</v>
      </c>
      <c r="D405" s="347" t="s">
        <v>23698</v>
      </c>
      <c r="E405" s="42">
        <v>64348</v>
      </c>
      <c r="F405" s="42">
        <v>61342</v>
      </c>
      <c r="G405" s="222">
        <f>E405/F405</f>
        <v>1.0490039450947148</v>
      </c>
      <c r="H405" s="49" t="s">
        <v>23254</v>
      </c>
    </row>
    <row r="406" spans="1:8">
      <c r="A406" s="297" t="s">
        <v>253</v>
      </c>
      <c r="B406" s="297">
        <v>30646102</v>
      </c>
      <c r="C406" t="s">
        <v>23692</v>
      </c>
      <c r="D406" s="347" t="s">
        <v>23699</v>
      </c>
      <c r="E406" s="42">
        <v>62483</v>
      </c>
      <c r="F406" s="42">
        <v>59564</v>
      </c>
      <c r="G406" s="222">
        <f>E406/F406</f>
        <v>1.0490061110738029</v>
      </c>
      <c r="H406" s="49" t="s">
        <v>23254</v>
      </c>
    </row>
    <row r="407" spans="1:8">
      <c r="A407" s="297" t="s">
        <v>253</v>
      </c>
      <c r="B407">
        <v>30646105</v>
      </c>
      <c r="C407" t="s">
        <v>23700</v>
      </c>
      <c r="D407" s="347" t="s">
        <v>23701</v>
      </c>
      <c r="E407" s="42">
        <v>67264</v>
      </c>
      <c r="F407" s="42">
        <v>64122</v>
      </c>
      <c r="G407" s="222">
        <f>E407/F407</f>
        <v>1.0490003430959733</v>
      </c>
      <c r="H407" s="49" t="s">
        <v>23254</v>
      </c>
    </row>
    <row r="408" spans="1:8">
      <c r="A408" s="297" t="s">
        <v>253</v>
      </c>
      <c r="B408" s="767">
        <v>30646106</v>
      </c>
      <c r="C408" t="s">
        <v>23692</v>
      </c>
      <c r="D408" s="347" t="s">
        <v>23702</v>
      </c>
      <c r="E408" s="42">
        <v>46724</v>
      </c>
      <c r="F408" s="42">
        <v>44541</v>
      </c>
      <c r="G408" s="222">
        <f>E408/F408</f>
        <v>1.0490110235513348</v>
      </c>
      <c r="H408" s="49" t="s">
        <v>23254</v>
      </c>
    </row>
    <row r="409" spans="1:8">
      <c r="A409" s="297" t="s">
        <v>253</v>
      </c>
      <c r="B409" s="710">
        <v>35602</v>
      </c>
      <c r="C409" s="154" t="s">
        <v>23703</v>
      </c>
      <c r="E409" s="246"/>
      <c r="G409" s="222"/>
      <c r="H409" s="49"/>
    </row>
    <row r="410" spans="1:8">
      <c r="A410" s="297" t="s">
        <v>253</v>
      </c>
      <c r="B410">
        <v>35602001</v>
      </c>
      <c r="C410" t="s">
        <v>23695</v>
      </c>
      <c r="D410" s="347" t="s">
        <v>23704</v>
      </c>
      <c r="E410" s="42">
        <v>31179</v>
      </c>
      <c r="F410" s="42">
        <v>29722</v>
      </c>
      <c r="G410" s="222">
        <f>E410/F410</f>
        <v>1.0490209272592692</v>
      </c>
      <c r="H410" s="49" t="s">
        <v>23254</v>
      </c>
    </row>
    <row r="411" spans="1:8">
      <c r="A411" s="297" t="s">
        <v>253</v>
      </c>
      <c r="B411" s="710">
        <v>35602</v>
      </c>
      <c r="C411" s="154" t="s">
        <v>38715</v>
      </c>
      <c r="E411" s="246"/>
      <c r="G411" s="222"/>
      <c r="H411" s="49"/>
    </row>
    <row r="412" spans="1:8">
      <c r="A412" s="297" t="s">
        <v>253</v>
      </c>
      <c r="B412">
        <v>35602050</v>
      </c>
      <c r="C412" t="s">
        <v>23705</v>
      </c>
      <c r="D412" s="347" t="s">
        <v>36174</v>
      </c>
      <c r="E412" s="42">
        <v>54442</v>
      </c>
      <c r="F412" s="42">
        <v>51898</v>
      </c>
      <c r="G412" s="222">
        <f>E412/F412</f>
        <v>1.049019230028132</v>
      </c>
      <c r="H412" s="49" t="s">
        <v>23254</v>
      </c>
    </row>
    <row r="413" spans="1:8">
      <c r="A413" s="297" t="s">
        <v>253</v>
      </c>
      <c r="B413" s="710">
        <v>30854</v>
      </c>
      <c r="C413" s="154" t="s">
        <v>38716</v>
      </c>
      <c r="E413" s="79"/>
      <c r="F413" s="79"/>
      <c r="G413" s="222"/>
      <c r="H413" s="49"/>
    </row>
    <row r="414" spans="1:8">
      <c r="A414" s="297" t="s">
        <v>253</v>
      </c>
      <c r="B414">
        <v>30854001</v>
      </c>
      <c r="C414" t="s">
        <v>23706</v>
      </c>
      <c r="D414" s="347" t="s">
        <v>23707</v>
      </c>
      <c r="E414" s="42">
        <v>18876</v>
      </c>
      <c r="F414" s="42">
        <v>17994</v>
      </c>
      <c r="G414" s="222">
        <f>E414/F414</f>
        <v>1.0490163387795932</v>
      </c>
      <c r="H414" s="49" t="s">
        <v>23254</v>
      </c>
    </row>
    <row r="415" spans="1:8">
      <c r="A415" s="297" t="s">
        <v>253</v>
      </c>
      <c r="B415" s="710">
        <v>34302</v>
      </c>
      <c r="C415" s="154" t="s">
        <v>38717</v>
      </c>
      <c r="E415" s="79"/>
      <c r="F415" s="79"/>
      <c r="G415" s="222"/>
      <c r="H415" s="49"/>
    </row>
    <row r="416" spans="1:8">
      <c r="A416" s="297" t="s">
        <v>253</v>
      </c>
      <c r="B416" s="297">
        <v>34302001</v>
      </c>
      <c r="C416" t="s">
        <v>23708</v>
      </c>
      <c r="D416" s="347" t="s">
        <v>23709</v>
      </c>
      <c r="E416" s="42">
        <v>10908</v>
      </c>
      <c r="F416" s="42">
        <v>10398</v>
      </c>
      <c r="G416" s="222">
        <f t="shared" ref="G416:G422" si="15">E416/F416</f>
        <v>1.0490478938257357</v>
      </c>
      <c r="H416" s="49" t="s">
        <v>23254</v>
      </c>
    </row>
    <row r="417" spans="1:8">
      <c r="A417" s="297" t="s">
        <v>253</v>
      </c>
      <c r="B417" s="297">
        <v>34302002</v>
      </c>
      <c r="C417" t="s">
        <v>23710</v>
      </c>
      <c r="D417" s="347" t="s">
        <v>23711</v>
      </c>
      <c r="E417" s="42">
        <v>18793</v>
      </c>
      <c r="F417" s="42">
        <v>17915</v>
      </c>
      <c r="G417" s="222">
        <f t="shared" si="15"/>
        <v>1.0490092101590847</v>
      </c>
      <c r="H417" s="49" t="s">
        <v>23254</v>
      </c>
    </row>
    <row r="418" spans="1:8">
      <c r="A418" s="297" t="s">
        <v>253</v>
      </c>
      <c r="B418" s="762">
        <v>34302003</v>
      </c>
      <c r="C418" t="s">
        <v>23712</v>
      </c>
      <c r="D418" s="347" t="s">
        <v>23713</v>
      </c>
      <c r="E418" s="42">
        <v>14065</v>
      </c>
      <c r="F418" s="42">
        <v>13408</v>
      </c>
      <c r="G418" s="222">
        <f t="shared" si="15"/>
        <v>1.0490005966587113</v>
      </c>
      <c r="H418" s="49" t="s">
        <v>23254</v>
      </c>
    </row>
    <row r="419" spans="1:8">
      <c r="A419" s="297" t="s">
        <v>253</v>
      </c>
      <c r="B419" s="767">
        <v>34302801</v>
      </c>
      <c r="C419" t="s">
        <v>23714</v>
      </c>
      <c r="D419" s="347" t="s">
        <v>23715</v>
      </c>
      <c r="E419" s="42">
        <v>10207</v>
      </c>
      <c r="F419" s="42">
        <v>9730</v>
      </c>
      <c r="G419" s="222">
        <f t="shared" si="15"/>
        <v>1.0490236382322713</v>
      </c>
      <c r="H419" s="49" t="s">
        <v>23254</v>
      </c>
    </row>
    <row r="420" spans="1:8">
      <c r="A420" s="297" t="s">
        <v>253</v>
      </c>
      <c r="B420" s="767">
        <v>34302803</v>
      </c>
      <c r="C420" t="s">
        <v>23716</v>
      </c>
      <c r="D420" s="347" t="s">
        <v>23717</v>
      </c>
      <c r="E420" s="42">
        <v>15748</v>
      </c>
      <c r="F420" s="42">
        <v>15012</v>
      </c>
      <c r="G420" s="222">
        <f t="shared" si="15"/>
        <v>1.049027444710898</v>
      </c>
      <c r="H420" s="49" t="s">
        <v>23254</v>
      </c>
    </row>
    <row r="421" spans="1:8">
      <c r="A421" s="297" t="s">
        <v>253</v>
      </c>
      <c r="B421" s="767">
        <v>34302901</v>
      </c>
      <c r="C421" t="s">
        <v>36055</v>
      </c>
      <c r="D421" s="347" t="s">
        <v>35619</v>
      </c>
      <c r="E421" s="42">
        <v>10285</v>
      </c>
      <c r="F421" s="42">
        <v>9804</v>
      </c>
      <c r="G421" s="222">
        <f t="shared" si="15"/>
        <v>1.0490616075071399</v>
      </c>
      <c r="H421" s="49" t="s">
        <v>23254</v>
      </c>
    </row>
    <row r="422" spans="1:8">
      <c r="A422" s="297" t="s">
        <v>253</v>
      </c>
      <c r="B422" s="767">
        <v>34302918</v>
      </c>
      <c r="C422" t="s">
        <v>36056</v>
      </c>
      <c r="D422" s="347" t="s">
        <v>35620</v>
      </c>
      <c r="E422" s="42">
        <v>18102</v>
      </c>
      <c r="F422" s="42">
        <v>17256</v>
      </c>
      <c r="G422" s="222">
        <f t="shared" si="15"/>
        <v>1.0490264255910988</v>
      </c>
      <c r="H422" s="49" t="s">
        <v>23254</v>
      </c>
    </row>
    <row r="423" spans="1:8">
      <c r="A423" s="297" t="s">
        <v>253</v>
      </c>
      <c r="B423" s="710">
        <v>34342</v>
      </c>
      <c r="C423" s="154" t="s">
        <v>38718</v>
      </c>
      <c r="E423" s="79"/>
      <c r="F423" s="79"/>
      <c r="G423" s="222"/>
      <c r="H423" s="49"/>
    </row>
    <row r="424" spans="1:8">
      <c r="A424" s="297" t="s">
        <v>253</v>
      </c>
      <c r="B424" s="767">
        <v>34342001</v>
      </c>
      <c r="C424" t="s">
        <v>23706</v>
      </c>
      <c r="D424" s="347" t="s">
        <v>23718</v>
      </c>
      <c r="E424" s="42">
        <v>19894</v>
      </c>
      <c r="F424" s="42">
        <v>18964</v>
      </c>
      <c r="G424" s="222">
        <f>E424/F424</f>
        <v>1.0490402868593123</v>
      </c>
      <c r="H424" s="49" t="s">
        <v>23254</v>
      </c>
    </row>
    <row r="425" spans="1:8">
      <c r="A425" s="297" t="s">
        <v>253</v>
      </c>
      <c r="B425" s="217">
        <v>35302</v>
      </c>
      <c r="C425" s="154" t="s">
        <v>38719</v>
      </c>
      <c r="E425" s="79"/>
      <c r="F425" s="79"/>
      <c r="G425" s="222"/>
      <c r="H425" s="49"/>
    </row>
    <row r="426" spans="1:8">
      <c r="A426" s="297" t="s">
        <v>253</v>
      </c>
      <c r="B426">
        <v>35302001</v>
      </c>
      <c r="C426" t="s">
        <v>23719</v>
      </c>
      <c r="D426" s="347" t="s">
        <v>23720</v>
      </c>
      <c r="E426" s="42">
        <v>13648</v>
      </c>
      <c r="F426" s="42">
        <v>13010</v>
      </c>
      <c r="G426" s="222">
        <f>E426/F426</f>
        <v>1.0490392006149116</v>
      </c>
      <c r="H426" s="49" t="s">
        <v>23254</v>
      </c>
    </row>
    <row r="427" spans="1:8">
      <c r="A427" s="297" t="s">
        <v>253</v>
      </c>
      <c r="B427">
        <v>35302002</v>
      </c>
      <c r="C427" t="s">
        <v>23721</v>
      </c>
      <c r="D427" s="347" t="s">
        <v>23722</v>
      </c>
      <c r="E427" s="42">
        <v>19829</v>
      </c>
      <c r="F427" s="42">
        <v>18902</v>
      </c>
      <c r="G427" s="222">
        <f>E427/F427</f>
        <v>1.0490424293725531</v>
      </c>
      <c r="H427" s="49" t="s">
        <v>23254</v>
      </c>
    </row>
    <row r="428" spans="1:8">
      <c r="A428" s="297" t="s">
        <v>253</v>
      </c>
      <c r="B428">
        <v>35302003</v>
      </c>
      <c r="C428" t="s">
        <v>23723</v>
      </c>
      <c r="D428" s="347" t="s">
        <v>23724</v>
      </c>
      <c r="E428" s="42">
        <v>21606</v>
      </c>
      <c r="F428" s="42">
        <v>20596</v>
      </c>
      <c r="G428" s="222">
        <f>E428/F428</f>
        <v>1.0490386482812197</v>
      </c>
      <c r="H428" s="49" t="s">
        <v>23254</v>
      </c>
    </row>
    <row r="429" spans="1:8">
      <c r="A429" s="297" t="s">
        <v>253</v>
      </c>
      <c r="B429" s="762">
        <v>35302502</v>
      </c>
      <c r="C429" t="s">
        <v>23725</v>
      </c>
      <c r="D429" s="347" t="s">
        <v>23726</v>
      </c>
      <c r="E429" s="42">
        <v>19458</v>
      </c>
      <c r="F429" s="42">
        <v>18549</v>
      </c>
      <c r="G429" s="222">
        <f>E429/F429</f>
        <v>1.0490053372149442</v>
      </c>
      <c r="H429" s="49" t="s">
        <v>23254</v>
      </c>
    </row>
    <row r="430" spans="1:8">
      <c r="A430" s="297" t="s">
        <v>253</v>
      </c>
      <c r="B430" s="217">
        <v>35341</v>
      </c>
      <c r="C430" s="154" t="s">
        <v>38720</v>
      </c>
      <c r="E430" s="79"/>
      <c r="F430" s="79"/>
      <c r="G430" s="222"/>
      <c r="H430" s="49"/>
    </row>
    <row r="431" spans="1:8">
      <c r="A431" s="297" t="s">
        <v>253</v>
      </c>
      <c r="B431" s="767">
        <v>35341001</v>
      </c>
      <c r="C431" t="s">
        <v>23727</v>
      </c>
      <c r="D431" s="347" t="s">
        <v>23728</v>
      </c>
      <c r="E431" s="42">
        <v>26383</v>
      </c>
      <c r="F431" s="42">
        <v>25150</v>
      </c>
      <c r="G431" s="222">
        <f>E431/F431</f>
        <v>1.0490258449304175</v>
      </c>
      <c r="H431" s="49" t="s">
        <v>23254</v>
      </c>
    </row>
    <row r="432" spans="1:8">
      <c r="A432" s="297" t="s">
        <v>253</v>
      </c>
      <c r="B432" s="217">
        <v>35342</v>
      </c>
      <c r="C432" s="154" t="s">
        <v>38721</v>
      </c>
      <c r="E432" s="246"/>
      <c r="G432" s="222"/>
      <c r="H432" s="49"/>
    </row>
    <row r="433" spans="1:8">
      <c r="A433" s="297" t="s">
        <v>253</v>
      </c>
      <c r="B433" s="767">
        <v>35342001</v>
      </c>
      <c r="C433" t="s">
        <v>23729</v>
      </c>
      <c r="D433" s="347" t="s">
        <v>23730</v>
      </c>
      <c r="E433" s="42">
        <v>27166</v>
      </c>
      <c r="F433" s="42">
        <v>25897</v>
      </c>
      <c r="G433" s="222">
        <f>E433/F433</f>
        <v>1.0490018148820326</v>
      </c>
      <c r="H433" s="49" t="s">
        <v>23254</v>
      </c>
    </row>
    <row r="434" spans="1:8">
      <c r="A434" s="297" t="s">
        <v>253</v>
      </c>
      <c r="B434" s="217">
        <v>35402</v>
      </c>
      <c r="C434" s="154" t="s">
        <v>38722</v>
      </c>
      <c r="E434" s="79"/>
      <c r="F434" s="79"/>
      <c r="G434" s="222"/>
      <c r="H434" s="49"/>
    </row>
    <row r="435" spans="1:8">
      <c r="A435" s="297" t="s">
        <v>253</v>
      </c>
      <c r="B435" s="297">
        <v>35402010</v>
      </c>
      <c r="C435" t="s">
        <v>23733</v>
      </c>
      <c r="D435" s="347" t="s">
        <v>23734</v>
      </c>
      <c r="E435" s="42">
        <v>17016</v>
      </c>
      <c r="F435" s="42">
        <v>16221</v>
      </c>
      <c r="G435" s="222">
        <f>E435/F435</f>
        <v>1.0490105418901423</v>
      </c>
      <c r="H435" s="49" t="s">
        <v>23254</v>
      </c>
    </row>
    <row r="436" spans="1:8">
      <c r="A436" s="297" t="s">
        <v>253</v>
      </c>
      <c r="B436" s="297">
        <v>35402020</v>
      </c>
      <c r="C436" t="s">
        <v>23731</v>
      </c>
      <c r="D436" s="347" t="s">
        <v>23732</v>
      </c>
      <c r="E436" s="42">
        <v>17016</v>
      </c>
      <c r="F436" s="42">
        <v>16221</v>
      </c>
      <c r="G436" s="222">
        <f>E436/F436</f>
        <v>1.0490105418901423</v>
      </c>
      <c r="H436" s="49" t="s">
        <v>23254</v>
      </c>
    </row>
    <row r="437" spans="1:8">
      <c r="A437" s="297" t="s">
        <v>253</v>
      </c>
      <c r="B437" s="297">
        <v>35402030</v>
      </c>
      <c r="C437" t="s">
        <v>41094</v>
      </c>
      <c r="D437" s="347" t="s">
        <v>40256</v>
      </c>
      <c r="E437" s="42">
        <v>23341</v>
      </c>
      <c r="F437" s="42">
        <v>23341</v>
      </c>
      <c r="G437" s="222">
        <f>E437/F437</f>
        <v>1</v>
      </c>
      <c r="H437" s="49" t="s">
        <v>23254</v>
      </c>
    </row>
    <row r="438" spans="1:8">
      <c r="A438" s="297" t="s">
        <v>253</v>
      </c>
      <c r="B438" s="217">
        <v>34344</v>
      </c>
      <c r="C438" s="154" t="s">
        <v>38723</v>
      </c>
      <c r="E438" s="79"/>
      <c r="F438" s="79"/>
      <c r="G438" s="222"/>
      <c r="H438" s="49"/>
    </row>
    <row r="439" spans="1:8">
      <c r="A439" s="297" t="s">
        <v>253</v>
      </c>
      <c r="B439" s="297">
        <v>34344001</v>
      </c>
      <c r="C439" t="s">
        <v>23706</v>
      </c>
      <c r="D439" s="347" t="s">
        <v>23735</v>
      </c>
      <c r="E439" s="42">
        <v>21572</v>
      </c>
      <c r="F439" s="42">
        <v>20564</v>
      </c>
      <c r="G439" s="222">
        <f>E439/F439</f>
        <v>1.0490177008364132</v>
      </c>
      <c r="H439" s="49" t="s">
        <v>23254</v>
      </c>
    </row>
    <row r="440" spans="1:8">
      <c r="A440" s="297" t="s">
        <v>253</v>
      </c>
      <c r="B440" s="762"/>
      <c r="C440" s="154" t="s">
        <v>23736</v>
      </c>
      <c r="E440" s="79"/>
      <c r="F440" s="71"/>
      <c r="G440" s="222"/>
    </row>
    <row r="441" spans="1:8">
      <c r="A441" s="297" t="s">
        <v>253</v>
      </c>
      <c r="B441" s="710">
        <v>31030</v>
      </c>
      <c r="C441" s="154" t="s">
        <v>38724</v>
      </c>
      <c r="E441" s="79"/>
      <c r="F441" s="71"/>
      <c r="G441" s="222"/>
    </row>
    <row r="442" spans="1:8">
      <c r="A442" s="297" t="s">
        <v>253</v>
      </c>
      <c r="B442" s="767">
        <v>31030000</v>
      </c>
      <c r="C442" t="s">
        <v>23737</v>
      </c>
      <c r="D442" s="347" t="s">
        <v>23738</v>
      </c>
      <c r="E442" s="42">
        <v>10725</v>
      </c>
      <c r="F442" s="42">
        <v>10224</v>
      </c>
      <c r="G442" s="222">
        <f>E442/F442</f>
        <v>1.0490023474178405</v>
      </c>
      <c r="H442" s="49" t="s">
        <v>23254</v>
      </c>
    </row>
    <row r="443" spans="1:8">
      <c r="A443" s="297"/>
      <c r="B443" s="710">
        <v>34360</v>
      </c>
      <c r="C443" s="154" t="s">
        <v>41098</v>
      </c>
      <c r="E443" s="79"/>
      <c r="F443" s="71"/>
      <c r="G443" s="222"/>
    </row>
    <row r="444" spans="1:8">
      <c r="A444" s="297"/>
      <c r="B444" s="767" t="s">
        <v>40361</v>
      </c>
      <c r="C444" t="s">
        <v>41095</v>
      </c>
      <c r="D444" s="347" t="s">
        <v>40245</v>
      </c>
      <c r="E444" s="42">
        <v>9229</v>
      </c>
      <c r="F444" s="42">
        <v>9229</v>
      </c>
      <c r="G444" s="222">
        <f t="shared" ref="G444:G447" si="16">E444/F444</f>
        <v>1</v>
      </c>
      <c r="H444" s="49" t="s">
        <v>23254</v>
      </c>
    </row>
    <row r="445" spans="1:8">
      <c r="A445" s="297"/>
      <c r="B445" s="767" t="s">
        <v>40362</v>
      </c>
      <c r="C445" t="s">
        <v>41096</v>
      </c>
      <c r="D445" s="347" t="s">
        <v>40246</v>
      </c>
      <c r="E445" s="42">
        <v>12978</v>
      </c>
      <c r="F445" s="42">
        <v>12978</v>
      </c>
      <c r="G445" s="222">
        <f t="shared" si="16"/>
        <v>1</v>
      </c>
      <c r="H445" s="49" t="s">
        <v>23254</v>
      </c>
    </row>
    <row r="446" spans="1:8">
      <c r="A446" s="297"/>
      <c r="B446" s="767" t="s">
        <v>40363</v>
      </c>
      <c r="C446" t="s">
        <v>41097</v>
      </c>
      <c r="D446" s="347" t="s">
        <v>40247</v>
      </c>
      <c r="E446" s="42">
        <v>14716</v>
      </c>
      <c r="F446" s="42">
        <v>14716</v>
      </c>
      <c r="G446" s="222">
        <f t="shared" si="16"/>
        <v>1</v>
      </c>
      <c r="H446" s="49" t="s">
        <v>23254</v>
      </c>
    </row>
    <row r="447" spans="1:8">
      <c r="A447" s="297"/>
      <c r="B447" s="767" t="s">
        <v>40360</v>
      </c>
      <c r="C447" t="s">
        <v>41097</v>
      </c>
      <c r="D447" s="347" t="s">
        <v>40248</v>
      </c>
      <c r="E447" s="42">
        <v>14716</v>
      </c>
      <c r="F447" s="42">
        <v>14716</v>
      </c>
      <c r="G447" s="222">
        <f t="shared" si="16"/>
        <v>1</v>
      </c>
      <c r="H447" s="49" t="s">
        <v>23254</v>
      </c>
    </row>
    <row r="448" spans="1:8">
      <c r="A448" s="297"/>
      <c r="B448" s="763">
        <v>34301</v>
      </c>
      <c r="C448" s="154" t="s">
        <v>38725</v>
      </c>
      <c r="E448" s="79"/>
      <c r="F448" s="79"/>
      <c r="G448" s="222"/>
      <c r="H448" s="49"/>
    </row>
    <row r="449" spans="1:8">
      <c r="A449" s="297"/>
      <c r="B449">
        <v>34301501</v>
      </c>
      <c r="C449" t="s">
        <v>23739</v>
      </c>
      <c r="D449" s="347" t="s">
        <v>23740</v>
      </c>
      <c r="E449" s="42">
        <v>10483</v>
      </c>
      <c r="F449" s="42">
        <v>10483</v>
      </c>
      <c r="G449" s="222">
        <f>E449/F449</f>
        <v>1</v>
      </c>
      <c r="H449" s="49" t="s">
        <v>23254</v>
      </c>
    </row>
    <row r="450" spans="1:8">
      <c r="A450" s="297"/>
      <c r="B450">
        <v>34301502</v>
      </c>
      <c r="C450" t="s">
        <v>23741</v>
      </c>
      <c r="D450" s="347" t="s">
        <v>23742</v>
      </c>
      <c r="E450" s="42">
        <v>15066</v>
      </c>
      <c r="F450" s="42">
        <v>15066</v>
      </c>
      <c r="G450" s="222">
        <f>E450/F450</f>
        <v>1</v>
      </c>
      <c r="H450" s="49" t="s">
        <v>23254</v>
      </c>
    </row>
    <row r="451" spans="1:8">
      <c r="A451" s="297"/>
      <c r="B451" s="762">
        <v>34301504</v>
      </c>
      <c r="C451" t="s">
        <v>23741</v>
      </c>
      <c r="D451" s="347" t="s">
        <v>23743</v>
      </c>
      <c r="E451" s="42">
        <v>14895</v>
      </c>
      <c r="F451" s="42">
        <v>14895</v>
      </c>
      <c r="G451" s="222">
        <f>E451/F451</f>
        <v>1</v>
      </c>
      <c r="H451" s="49" t="s">
        <v>23254</v>
      </c>
    </row>
    <row r="452" spans="1:8">
      <c r="A452" s="297"/>
      <c r="B452" s="217">
        <v>32074</v>
      </c>
      <c r="C452" s="154" t="s">
        <v>38725</v>
      </c>
      <c r="E452" s="79"/>
      <c r="F452" s="79"/>
      <c r="G452" s="222"/>
      <c r="H452" s="49"/>
    </row>
    <row r="453" spans="1:8">
      <c r="A453" s="297"/>
      <c r="B453" s="762">
        <v>32074002</v>
      </c>
      <c r="C453" t="s">
        <v>23744</v>
      </c>
      <c r="D453" s="347" t="s">
        <v>23745</v>
      </c>
      <c r="E453" s="42">
        <v>9264</v>
      </c>
      <c r="F453" s="42">
        <v>9264</v>
      </c>
      <c r="G453" s="222">
        <f>E453/F453</f>
        <v>1</v>
      </c>
      <c r="H453" s="49" t="s">
        <v>23254</v>
      </c>
    </row>
    <row r="454" spans="1:8">
      <c r="A454" s="297"/>
      <c r="B454" s="762">
        <v>32074005</v>
      </c>
      <c r="C454" t="s">
        <v>23746</v>
      </c>
      <c r="D454" s="347" t="s">
        <v>23747</v>
      </c>
      <c r="E454" s="42">
        <v>15066</v>
      </c>
      <c r="F454" s="42">
        <v>15066</v>
      </c>
      <c r="G454" s="222">
        <f>E454/F454</f>
        <v>1</v>
      </c>
      <c r="H454" s="49" t="s">
        <v>23254</v>
      </c>
    </row>
    <row r="455" spans="1:8">
      <c r="A455" s="297"/>
      <c r="B455" s="217">
        <v>32090</v>
      </c>
      <c r="C455" s="154" t="s">
        <v>23748</v>
      </c>
      <c r="E455" s="79"/>
      <c r="F455" s="79"/>
      <c r="G455" s="222"/>
      <c r="H455" s="49"/>
    </row>
    <row r="456" spans="1:8">
      <c r="A456" s="297"/>
      <c r="B456" s="767">
        <v>32090001</v>
      </c>
      <c r="C456" t="s">
        <v>23749</v>
      </c>
      <c r="D456" s="347" t="s">
        <v>23750</v>
      </c>
      <c r="E456" s="42">
        <v>21902</v>
      </c>
      <c r="F456" s="42">
        <v>21902</v>
      </c>
      <c r="G456" s="222">
        <f>E456/F456</f>
        <v>1</v>
      </c>
      <c r="H456" s="49" t="s">
        <v>23254</v>
      </c>
    </row>
    <row r="457" spans="1:8">
      <c r="A457" s="297"/>
      <c r="B457" s="767">
        <v>32090001</v>
      </c>
      <c r="C457" t="s">
        <v>23749</v>
      </c>
      <c r="D457" s="347" t="s">
        <v>40091</v>
      </c>
      <c r="E457" s="42">
        <v>21902</v>
      </c>
      <c r="F457" s="42">
        <v>21902</v>
      </c>
      <c r="G457" s="222">
        <f>E457/F457</f>
        <v>1</v>
      </c>
      <c r="H457" s="49" t="s">
        <v>23254</v>
      </c>
    </row>
    <row r="458" spans="1:8">
      <c r="A458" s="297"/>
      <c r="B458" s="767">
        <v>32090003</v>
      </c>
      <c r="C458" t="s">
        <v>23751</v>
      </c>
      <c r="D458" s="347" t="s">
        <v>23752</v>
      </c>
      <c r="E458" s="42">
        <v>41299</v>
      </c>
      <c r="F458" s="42">
        <v>41299</v>
      </c>
      <c r="G458" s="222">
        <f>E458/F458</f>
        <v>1</v>
      </c>
      <c r="H458" s="49" t="s">
        <v>23254</v>
      </c>
    </row>
    <row r="459" spans="1:8">
      <c r="A459" s="297"/>
      <c r="B459" s="710">
        <v>31031</v>
      </c>
      <c r="C459" s="154" t="s">
        <v>38726</v>
      </c>
      <c r="E459" s="79"/>
      <c r="F459" s="71"/>
      <c r="G459" s="222"/>
    </row>
    <row r="460" spans="1:8">
      <c r="A460" s="297"/>
      <c r="B460" s="767">
        <v>31031000</v>
      </c>
      <c r="C460" t="s">
        <v>23753</v>
      </c>
      <c r="D460" s="347" t="s">
        <v>23754</v>
      </c>
      <c r="E460" s="42">
        <v>18919</v>
      </c>
      <c r="F460" s="42">
        <v>18035</v>
      </c>
      <c r="G460" s="222">
        <f>E460/F460</f>
        <v>1.0490158026060439</v>
      </c>
      <c r="H460" s="49" t="s">
        <v>23254</v>
      </c>
    </row>
    <row r="461" spans="1:8">
      <c r="A461" s="297"/>
      <c r="B461" s="710">
        <v>31032</v>
      </c>
      <c r="C461" s="154" t="s">
        <v>38727</v>
      </c>
      <c r="E461" s="79"/>
      <c r="F461" s="71"/>
      <c r="G461" s="222"/>
    </row>
    <row r="462" spans="1:8">
      <c r="A462" s="297"/>
      <c r="B462" s="767">
        <v>31032000</v>
      </c>
      <c r="C462" t="s">
        <v>23753</v>
      </c>
      <c r="D462" s="347" t="s">
        <v>23755</v>
      </c>
      <c r="E462" s="42">
        <v>18499</v>
      </c>
      <c r="F462" s="42">
        <v>17634</v>
      </c>
      <c r="G462" s="222">
        <f>E462/F462</f>
        <v>1.0490529658614041</v>
      </c>
      <c r="H462" s="49" t="s">
        <v>23254</v>
      </c>
    </row>
    <row r="463" spans="1:8">
      <c r="A463" s="297" t="s">
        <v>253</v>
      </c>
      <c r="B463" s="297">
        <v>30608</v>
      </c>
      <c r="C463" s="154" t="s">
        <v>38728</v>
      </c>
      <c r="E463" s="79"/>
      <c r="F463" s="79"/>
      <c r="G463" s="222"/>
      <c r="H463" s="49"/>
    </row>
    <row r="464" spans="1:8">
      <c r="A464" s="297" t="s">
        <v>253</v>
      </c>
      <c r="B464" s="486">
        <v>30608545</v>
      </c>
      <c r="C464" t="s">
        <v>23756</v>
      </c>
      <c r="D464" s="347" t="s">
        <v>23757</v>
      </c>
      <c r="E464" s="42">
        <v>13764</v>
      </c>
      <c r="F464" s="42">
        <v>13121</v>
      </c>
      <c r="G464" s="222">
        <f>E464/F464</f>
        <v>1.049005411172929</v>
      </c>
      <c r="H464" s="49" t="s">
        <v>23254</v>
      </c>
    </row>
    <row r="465" spans="1:8">
      <c r="A465" s="297" t="s">
        <v>253</v>
      </c>
      <c r="B465" s="486">
        <v>30608546</v>
      </c>
      <c r="C465" t="s">
        <v>23758</v>
      </c>
      <c r="D465" s="347" t="s">
        <v>23759</v>
      </c>
      <c r="E465" s="42">
        <v>24047</v>
      </c>
      <c r="F465" s="42">
        <v>22923</v>
      </c>
      <c r="G465" s="222">
        <f>E465/F465</f>
        <v>1.0490337215896697</v>
      </c>
      <c r="H465" s="49" t="s">
        <v>23254</v>
      </c>
    </row>
    <row r="466" spans="1:8">
      <c r="A466" s="297"/>
      <c r="B466" s="710">
        <v>34171</v>
      </c>
      <c r="C466" s="154" t="s">
        <v>36061</v>
      </c>
      <c r="E466" s="79"/>
      <c r="F466" s="71"/>
      <c r="G466" s="222"/>
    </row>
    <row r="467" spans="1:8">
      <c r="A467" s="297"/>
      <c r="B467" s="486">
        <v>34171100</v>
      </c>
      <c r="C467" t="s">
        <v>36059</v>
      </c>
      <c r="D467" s="347" t="s">
        <v>36057</v>
      </c>
      <c r="E467" s="42">
        <v>14758</v>
      </c>
      <c r="F467" s="42">
        <v>14758</v>
      </c>
      <c r="G467" s="222">
        <f>E467/F467</f>
        <v>1</v>
      </c>
      <c r="H467" s="49" t="s">
        <v>23254</v>
      </c>
    </row>
    <row r="468" spans="1:8">
      <c r="A468" s="297" t="s">
        <v>253</v>
      </c>
      <c r="B468" s="710">
        <v>34172</v>
      </c>
      <c r="C468" s="154" t="s">
        <v>36062</v>
      </c>
      <c r="E468" s="79"/>
      <c r="F468" s="71"/>
      <c r="G468" s="222"/>
    </row>
    <row r="469" spans="1:8">
      <c r="A469" s="297" t="s">
        <v>253</v>
      </c>
      <c r="B469" s="486">
        <v>34172020</v>
      </c>
      <c r="C469" t="s">
        <v>36060</v>
      </c>
      <c r="D469" s="347" t="s">
        <v>36058</v>
      </c>
      <c r="E469" s="42">
        <v>15399</v>
      </c>
      <c r="F469" s="42">
        <v>14679</v>
      </c>
      <c r="G469" s="222">
        <f>E469/F469</f>
        <v>1.0490496627835684</v>
      </c>
      <c r="H469" s="49" t="s">
        <v>23254</v>
      </c>
    </row>
    <row r="470" spans="1:8">
      <c r="A470" s="297" t="s">
        <v>253</v>
      </c>
      <c r="B470" s="217">
        <v>35361</v>
      </c>
      <c r="C470" s="154" t="s">
        <v>23760</v>
      </c>
      <c r="E470" s="79"/>
      <c r="F470" s="79"/>
      <c r="G470" s="222"/>
      <c r="H470" s="49"/>
    </row>
    <row r="471" spans="1:8" s="7" customFormat="1">
      <c r="A471" s="297" t="s">
        <v>253</v>
      </c>
      <c r="B471" s="486">
        <v>35361411</v>
      </c>
      <c r="C471" t="s">
        <v>23761</v>
      </c>
      <c r="D471" s="265" t="s">
        <v>23762</v>
      </c>
      <c r="E471" s="42">
        <v>24168</v>
      </c>
      <c r="F471" s="42">
        <v>23039</v>
      </c>
      <c r="G471" s="222">
        <f>E471/F471</f>
        <v>1.0490038630148879</v>
      </c>
      <c r="H471" s="49" t="s">
        <v>23254</v>
      </c>
    </row>
    <row r="472" spans="1:8" s="7" customFormat="1">
      <c r="A472" s="297" t="s">
        <v>253</v>
      </c>
      <c r="B472" s="486">
        <v>35361412</v>
      </c>
      <c r="C472" t="s">
        <v>23763</v>
      </c>
      <c r="D472" s="265" t="s">
        <v>23764</v>
      </c>
      <c r="E472" s="42">
        <v>27973</v>
      </c>
      <c r="F472" s="42">
        <v>26666</v>
      </c>
      <c r="G472" s="222">
        <f>E472/F472</f>
        <v>1.0490137253431335</v>
      </c>
      <c r="H472" s="49" t="s">
        <v>23254</v>
      </c>
    </row>
    <row r="473" spans="1:8" s="7" customFormat="1">
      <c r="A473" s="297" t="s">
        <v>253</v>
      </c>
      <c r="B473" s="486">
        <v>35361413</v>
      </c>
      <c r="C473" t="s">
        <v>23765</v>
      </c>
      <c r="D473" s="265" t="s">
        <v>23766</v>
      </c>
      <c r="E473" s="42">
        <v>28013</v>
      </c>
      <c r="F473" s="42">
        <v>26704</v>
      </c>
      <c r="G473" s="222">
        <f>E473/F473</f>
        <v>1.0490188735769923</v>
      </c>
      <c r="H473" s="49" t="s">
        <v>23254</v>
      </c>
    </row>
    <row r="474" spans="1:8">
      <c r="A474" s="297" t="s">
        <v>253</v>
      </c>
      <c r="B474" s="486">
        <v>35361500</v>
      </c>
      <c r="C474" t="s">
        <v>23767</v>
      </c>
      <c r="D474" s="265" t="s">
        <v>23768</v>
      </c>
      <c r="E474" s="42">
        <v>15305</v>
      </c>
      <c r="F474" s="42">
        <v>14590</v>
      </c>
      <c r="G474" s="222">
        <f>E474/F474</f>
        <v>1.049006168608636</v>
      </c>
      <c r="H474" s="49" t="s">
        <v>23254</v>
      </c>
    </row>
    <row r="475" spans="1:8">
      <c r="A475" s="297" t="s">
        <v>253</v>
      </c>
      <c r="B475" s="486">
        <v>35361501</v>
      </c>
      <c r="C475" t="s">
        <v>23769</v>
      </c>
      <c r="D475" s="265" t="s">
        <v>23770</v>
      </c>
      <c r="E475" s="42">
        <v>27448</v>
      </c>
      <c r="F475" s="42">
        <v>26165</v>
      </c>
      <c r="G475" s="222">
        <f>E475/F475</f>
        <v>1.049034970380279</v>
      </c>
      <c r="H475" s="49" t="s">
        <v>23254</v>
      </c>
    </row>
    <row r="476" spans="1:8">
      <c r="A476" s="8"/>
      <c r="B476" s="217">
        <v>35300</v>
      </c>
      <c r="C476" s="154" t="s">
        <v>23771</v>
      </c>
      <c r="E476" s="79"/>
      <c r="F476" s="79"/>
      <c r="G476" s="222"/>
      <c r="H476" s="49"/>
    </row>
    <row r="477" spans="1:8">
      <c r="A477" s="297" t="s">
        <v>253</v>
      </c>
      <c r="B477" s="767">
        <v>35300012</v>
      </c>
      <c r="C477" t="s">
        <v>23772</v>
      </c>
      <c r="D477" s="347" t="s">
        <v>23773</v>
      </c>
      <c r="E477" s="42">
        <v>22260</v>
      </c>
      <c r="F477" s="42">
        <v>21220</v>
      </c>
      <c r="G477" s="222">
        <f>E477/F477</f>
        <v>1.0490103675777569</v>
      </c>
      <c r="H477" s="49" t="s">
        <v>23254</v>
      </c>
    </row>
    <row r="478" spans="1:8">
      <c r="A478" s="297" t="s">
        <v>253</v>
      </c>
      <c r="B478" s="767">
        <v>35300080</v>
      </c>
      <c r="C478" t="s">
        <v>23774</v>
      </c>
      <c r="D478" s="347" t="s">
        <v>23775</v>
      </c>
      <c r="E478" s="42">
        <v>23332</v>
      </c>
      <c r="F478" s="42">
        <v>22242</v>
      </c>
      <c r="G478" s="222">
        <f>E478/F478</f>
        <v>1.0490063843179571</v>
      </c>
      <c r="H478" s="49" t="s">
        <v>23254</v>
      </c>
    </row>
    <row r="479" spans="1:8">
      <c r="A479" s="8"/>
      <c r="B479" s="217">
        <v>31155</v>
      </c>
      <c r="C479" s="154" t="s">
        <v>41099</v>
      </c>
      <c r="E479" s="246"/>
      <c r="G479" s="222"/>
      <c r="H479" s="49"/>
    </row>
    <row r="480" spans="1:8">
      <c r="A480" s="8"/>
      <c r="B480" s="762">
        <v>31155003</v>
      </c>
      <c r="C480" t="s">
        <v>41100</v>
      </c>
      <c r="D480" s="347" t="s">
        <v>40080</v>
      </c>
      <c r="E480" s="42">
        <v>25818</v>
      </c>
      <c r="F480" s="42">
        <v>25818</v>
      </c>
      <c r="G480" s="222">
        <f t="shared" ref="G480:G483" si="17">E480/F480</f>
        <v>1</v>
      </c>
      <c r="H480" s="49" t="s">
        <v>23254</v>
      </c>
    </row>
    <row r="481" spans="1:8">
      <c r="A481" s="8"/>
      <c r="B481" s="762">
        <v>31155005</v>
      </c>
      <c r="C481" t="s">
        <v>41101</v>
      </c>
      <c r="D481" s="347" t="s">
        <v>40081</v>
      </c>
      <c r="E481" s="42">
        <v>41938</v>
      </c>
      <c r="F481" s="42">
        <v>41938</v>
      </c>
      <c r="G481" s="222">
        <f t="shared" si="17"/>
        <v>1</v>
      </c>
      <c r="H481" s="49" t="s">
        <v>23254</v>
      </c>
    </row>
    <row r="482" spans="1:8">
      <c r="A482" s="8"/>
      <c r="B482" s="762">
        <v>31155010</v>
      </c>
      <c r="C482" t="s">
        <v>41102</v>
      </c>
      <c r="D482" s="347" t="s">
        <v>40082</v>
      </c>
      <c r="E482" s="42">
        <v>23988</v>
      </c>
      <c r="F482" s="42">
        <v>23988</v>
      </c>
      <c r="G482" s="222">
        <f t="shared" si="17"/>
        <v>1</v>
      </c>
      <c r="H482" s="49" t="s">
        <v>23254</v>
      </c>
    </row>
    <row r="483" spans="1:8">
      <c r="A483" s="8"/>
      <c r="B483" s="762">
        <v>31155011</v>
      </c>
      <c r="C483" t="s">
        <v>41103</v>
      </c>
      <c r="D483" s="347" t="s">
        <v>40083</v>
      </c>
      <c r="E483" s="42">
        <v>26718</v>
      </c>
      <c r="F483" s="42">
        <v>26718</v>
      </c>
      <c r="G483" s="222">
        <f t="shared" si="17"/>
        <v>1</v>
      </c>
      <c r="H483" s="49" t="s">
        <v>23254</v>
      </c>
    </row>
    <row r="484" spans="1:8">
      <c r="A484" s="8"/>
      <c r="B484" s="217">
        <v>32470</v>
      </c>
      <c r="C484" s="154" t="s">
        <v>23776</v>
      </c>
      <c r="E484" s="246"/>
      <c r="G484" s="222"/>
      <c r="H484" s="49"/>
    </row>
    <row r="485" spans="1:8">
      <c r="A485" s="297" t="s">
        <v>253</v>
      </c>
      <c r="B485" s="762">
        <v>32470000</v>
      </c>
      <c r="C485" t="s">
        <v>23777</v>
      </c>
      <c r="D485" s="347" t="s">
        <v>23778</v>
      </c>
      <c r="E485" s="42">
        <v>29344</v>
      </c>
      <c r="F485" s="42">
        <v>27973</v>
      </c>
      <c r="G485" s="222">
        <f>E485/F485</f>
        <v>1.0490115468487471</v>
      </c>
      <c r="H485" s="49" t="s">
        <v>23254</v>
      </c>
    </row>
    <row r="486" spans="1:8">
      <c r="A486" s="8"/>
      <c r="B486" s="762"/>
      <c r="C486" s="154" t="s">
        <v>23779</v>
      </c>
      <c r="E486" s="79"/>
      <c r="F486" s="71"/>
      <c r="G486" s="222"/>
    </row>
    <row r="487" spans="1:8">
      <c r="A487" s="8"/>
      <c r="B487" s="217">
        <v>38434</v>
      </c>
      <c r="C487" s="154" t="s">
        <v>38729</v>
      </c>
      <c r="E487" s="79"/>
      <c r="F487" s="71"/>
      <c r="G487" s="222"/>
    </row>
    <row r="488" spans="1:8">
      <c r="A488" s="297"/>
      <c r="B488" s="297">
        <v>38434700</v>
      </c>
      <c r="C488" t="s">
        <v>23780</v>
      </c>
      <c r="D488" s="347" t="s">
        <v>23781</v>
      </c>
      <c r="E488" s="42">
        <v>12038</v>
      </c>
      <c r="F488" s="42">
        <v>12038</v>
      </c>
      <c r="G488" s="222">
        <f>E488/F488</f>
        <v>1</v>
      </c>
      <c r="H488" s="49" t="s">
        <v>23254</v>
      </c>
    </row>
    <row r="489" spans="1:8">
      <c r="A489" s="297"/>
      <c r="B489" s="297">
        <v>38434701</v>
      </c>
      <c r="C489" t="s">
        <v>23782</v>
      </c>
      <c r="D489" s="347" t="s">
        <v>23783</v>
      </c>
      <c r="E489" s="42">
        <v>17111</v>
      </c>
      <c r="F489" s="42">
        <v>17111</v>
      </c>
      <c r="G489" s="222">
        <f>E489/F489</f>
        <v>1</v>
      </c>
      <c r="H489" s="49" t="s">
        <v>23254</v>
      </c>
    </row>
    <row r="490" spans="1:8">
      <c r="A490" s="8"/>
      <c r="B490" s="217">
        <v>30562</v>
      </c>
      <c r="C490" s="154" t="s">
        <v>38730</v>
      </c>
      <c r="E490" s="79"/>
      <c r="F490" s="71"/>
      <c r="G490" s="222"/>
    </row>
    <row r="491" spans="1:8">
      <c r="A491" s="297"/>
      <c r="B491" s="767">
        <v>30562000</v>
      </c>
      <c r="C491" t="s">
        <v>23784</v>
      </c>
      <c r="D491" s="347" t="s">
        <v>23785</v>
      </c>
      <c r="E491" s="42">
        <v>15648</v>
      </c>
      <c r="F491" s="42">
        <v>15648</v>
      </c>
      <c r="G491" s="222">
        <f>E491/F491</f>
        <v>1</v>
      </c>
      <c r="H491" s="49" t="s">
        <v>23254</v>
      </c>
    </row>
    <row r="492" spans="1:8">
      <c r="A492" s="297"/>
      <c r="B492" s="767">
        <v>30562701</v>
      </c>
      <c r="C492" t="s">
        <v>23786</v>
      </c>
      <c r="D492" s="347" t="s">
        <v>23787</v>
      </c>
      <c r="E492" s="42">
        <v>21399</v>
      </c>
      <c r="F492" s="42">
        <v>21399</v>
      </c>
      <c r="G492" s="222">
        <f>E492/F492</f>
        <v>1</v>
      </c>
      <c r="H492" s="49" t="s">
        <v>23254</v>
      </c>
    </row>
    <row r="493" spans="1:8">
      <c r="A493" s="297"/>
      <c r="B493" s="767">
        <v>30562702</v>
      </c>
      <c r="C493" t="s">
        <v>23788</v>
      </c>
      <c r="D493" s="347" t="s">
        <v>23789</v>
      </c>
      <c r="E493" s="42">
        <v>22163</v>
      </c>
      <c r="F493" s="42">
        <v>22163</v>
      </c>
      <c r="G493" s="222">
        <f>E493/F493</f>
        <v>1</v>
      </c>
      <c r="H493" s="49" t="s">
        <v>23254</v>
      </c>
    </row>
    <row r="494" spans="1:8">
      <c r="A494" s="297"/>
      <c r="B494" s="767">
        <v>30562703</v>
      </c>
      <c r="C494" t="s">
        <v>23790</v>
      </c>
      <c r="D494" s="347" t="s">
        <v>23791</v>
      </c>
      <c r="E494" s="42">
        <v>22163</v>
      </c>
      <c r="F494" s="42">
        <v>22163</v>
      </c>
      <c r="G494" s="222">
        <f>E494/F494</f>
        <v>1</v>
      </c>
      <c r="H494" s="49" t="s">
        <v>23254</v>
      </c>
    </row>
    <row r="495" spans="1:8">
      <c r="A495" s="297"/>
      <c r="B495" s="767">
        <v>30562705</v>
      </c>
      <c r="C495" t="s">
        <v>23792</v>
      </c>
      <c r="D495" s="347" t="s">
        <v>23793</v>
      </c>
      <c r="E495" s="42">
        <v>22276</v>
      </c>
      <c r="F495" s="42">
        <v>22276</v>
      </c>
      <c r="G495" s="222">
        <f>E495/F495</f>
        <v>1</v>
      </c>
      <c r="H495" s="49" t="s">
        <v>23254</v>
      </c>
    </row>
    <row r="496" spans="1:8">
      <c r="A496" s="297"/>
      <c r="B496" s="217">
        <v>320995</v>
      </c>
      <c r="C496" s="154" t="s">
        <v>38731</v>
      </c>
      <c r="E496" s="79"/>
      <c r="F496" s="71"/>
      <c r="G496" s="222"/>
    </row>
    <row r="497" spans="1:8">
      <c r="A497" s="297"/>
      <c r="B497" s="767">
        <v>32099540</v>
      </c>
      <c r="C497" t="s">
        <v>23794</v>
      </c>
      <c r="D497" s="347" t="s">
        <v>23795</v>
      </c>
      <c r="E497" s="42">
        <v>18191</v>
      </c>
      <c r="F497" s="42">
        <v>18191</v>
      </c>
      <c r="G497" s="222">
        <f>E497/F497</f>
        <v>1</v>
      </c>
      <c r="H497" s="49" t="s">
        <v>23254</v>
      </c>
    </row>
    <row r="498" spans="1:8">
      <c r="A498" s="297"/>
      <c r="B498" s="486">
        <v>32099541</v>
      </c>
      <c r="C498" t="s">
        <v>23796</v>
      </c>
      <c r="D498" s="347" t="s">
        <v>23797</v>
      </c>
      <c r="E498" s="42">
        <v>24417</v>
      </c>
      <c r="F498" s="42">
        <v>24417</v>
      </c>
      <c r="G498" s="222">
        <f>E498/F498</f>
        <v>1</v>
      </c>
      <c r="H498" s="49" t="s">
        <v>23254</v>
      </c>
    </row>
    <row r="499" spans="1:8">
      <c r="A499" s="297"/>
      <c r="B499" s="486">
        <v>32099542</v>
      </c>
      <c r="C499" t="s">
        <v>23798</v>
      </c>
      <c r="D499" s="347" t="s">
        <v>23799</v>
      </c>
      <c r="E499" s="42">
        <v>27470</v>
      </c>
      <c r="F499" s="42">
        <v>27470</v>
      </c>
      <c r="G499" s="222">
        <f>E499/F499</f>
        <v>1</v>
      </c>
      <c r="H499" s="49" t="s">
        <v>23254</v>
      </c>
    </row>
    <row r="500" spans="1:8">
      <c r="A500" s="297"/>
      <c r="B500" s="486">
        <v>32099545</v>
      </c>
      <c r="C500" t="s">
        <v>23800</v>
      </c>
      <c r="D500" s="347" t="s">
        <v>23801</v>
      </c>
      <c r="E500" s="42">
        <v>28126</v>
      </c>
      <c r="F500" s="42">
        <v>28126</v>
      </c>
      <c r="G500" s="222">
        <f>E500/F500</f>
        <v>1</v>
      </c>
      <c r="H500" s="49" t="s">
        <v>23254</v>
      </c>
    </row>
    <row r="501" spans="1:8">
      <c r="A501" s="297" t="s">
        <v>253</v>
      </c>
      <c r="B501" s="710">
        <v>38900</v>
      </c>
      <c r="C501" s="154" t="s">
        <v>23802</v>
      </c>
      <c r="E501" s="79"/>
      <c r="F501" s="79"/>
      <c r="G501" s="222"/>
      <c r="H501" s="49"/>
    </row>
    <row r="502" spans="1:8">
      <c r="A502" s="297" t="s">
        <v>253</v>
      </c>
      <c r="B502">
        <v>38900011</v>
      </c>
      <c r="C502" t="s">
        <v>23803</v>
      </c>
      <c r="D502" s="347" t="s">
        <v>23804</v>
      </c>
      <c r="E502" s="42">
        <v>376</v>
      </c>
      <c r="F502" s="42">
        <v>358</v>
      </c>
      <c r="G502" s="222">
        <f>E502/F502</f>
        <v>1.0502793296089385</v>
      </c>
      <c r="H502" s="49" t="s">
        <v>23254</v>
      </c>
    </row>
    <row r="503" spans="1:8">
      <c r="A503" s="297" t="s">
        <v>253</v>
      </c>
      <c r="B503" s="217">
        <v>30864</v>
      </c>
      <c r="C503" s="154" t="s">
        <v>38687</v>
      </c>
      <c r="E503" s="246"/>
      <c r="G503" s="222"/>
      <c r="H503" s="49"/>
    </row>
    <row r="504" spans="1:8">
      <c r="A504" s="297" t="s">
        <v>253</v>
      </c>
      <c r="B504" s="762">
        <v>33780103</v>
      </c>
      <c r="C504" t="s">
        <v>38689</v>
      </c>
      <c r="D504" s="347" t="s">
        <v>37358</v>
      </c>
      <c r="E504" s="42">
        <v>67038</v>
      </c>
      <c r="F504" s="42">
        <v>63906</v>
      </c>
      <c r="G504" s="222">
        <f>E504/F504</f>
        <v>1.0490094826776828</v>
      </c>
      <c r="H504" s="49" t="s">
        <v>23254</v>
      </c>
    </row>
    <row r="505" spans="1:8">
      <c r="A505" s="297" t="s">
        <v>253</v>
      </c>
      <c r="B505" s="762">
        <v>33780105</v>
      </c>
      <c r="C505" t="s">
        <v>38690</v>
      </c>
      <c r="D505" s="347" t="s">
        <v>38688</v>
      </c>
      <c r="E505" s="42">
        <v>66560</v>
      </c>
      <c r="F505" s="42">
        <v>63450</v>
      </c>
      <c r="G505" s="222">
        <f>E505/F505</f>
        <v>1.0490149724192277</v>
      </c>
      <c r="H505" s="49" t="s">
        <v>23254</v>
      </c>
    </row>
    <row r="506" spans="1:8">
      <c r="A506" s="297" t="s">
        <v>253</v>
      </c>
      <c r="B506" s="217">
        <v>32030</v>
      </c>
      <c r="C506" s="78" t="s">
        <v>35794</v>
      </c>
      <c r="E506" s="246"/>
      <c r="G506" s="222"/>
      <c r="H506" s="49"/>
    </row>
    <row r="507" spans="1:8">
      <c r="A507" s="297" t="s">
        <v>253</v>
      </c>
      <c r="B507" s="769">
        <v>32030540</v>
      </c>
      <c r="C507" t="s">
        <v>36054</v>
      </c>
      <c r="D507" s="347" t="s">
        <v>35616</v>
      </c>
      <c r="E507" s="42">
        <v>904</v>
      </c>
      <c r="F507" s="42">
        <v>861</v>
      </c>
      <c r="G507" s="222">
        <f>E507/F507</f>
        <v>1.0499419279907085</v>
      </c>
      <c r="H507" s="49" t="s">
        <v>23254</v>
      </c>
    </row>
    <row r="508" spans="1:8">
      <c r="A508" s="297" t="s">
        <v>253</v>
      </c>
      <c r="B508" s="217">
        <v>32030</v>
      </c>
      <c r="C508" s="78" t="s">
        <v>35795</v>
      </c>
      <c r="E508" s="246"/>
      <c r="G508" s="222"/>
      <c r="H508" s="49"/>
    </row>
    <row r="509" spans="1:8">
      <c r="A509" s="297" t="s">
        <v>253</v>
      </c>
      <c r="B509" s="769">
        <v>32031430</v>
      </c>
      <c r="C509" t="s">
        <v>36053</v>
      </c>
      <c r="D509" s="347" t="s">
        <v>35615</v>
      </c>
      <c r="E509" s="42">
        <v>452</v>
      </c>
      <c r="F509" s="42">
        <v>430</v>
      </c>
      <c r="G509" s="222">
        <f>E509/F509</f>
        <v>1.0511627906976744</v>
      </c>
      <c r="H509" s="49" t="s">
        <v>23254</v>
      </c>
    </row>
    <row r="510" spans="1:8">
      <c r="A510" s="297"/>
      <c r="B510" s="710">
        <v>30563</v>
      </c>
      <c r="C510" s="154" t="s">
        <v>23805</v>
      </c>
      <c r="E510" s="79"/>
      <c r="F510" s="79"/>
      <c r="G510" s="222"/>
      <c r="H510" s="49"/>
    </row>
    <row r="511" spans="1:8">
      <c r="A511" s="297"/>
      <c r="B511">
        <v>30563001</v>
      </c>
      <c r="C511" t="s">
        <v>23806</v>
      </c>
      <c r="D511" s="347" t="s">
        <v>23807</v>
      </c>
      <c r="E511" s="42">
        <v>430</v>
      </c>
      <c r="F511" s="42">
        <v>430</v>
      </c>
      <c r="G511" s="222">
        <f>E511/F511</f>
        <v>1</v>
      </c>
      <c r="H511" s="49" t="s">
        <v>23254</v>
      </c>
    </row>
    <row r="512" spans="1:8">
      <c r="A512" s="297"/>
      <c r="B512">
        <v>30563002</v>
      </c>
      <c r="C512" t="s">
        <v>23808</v>
      </c>
      <c r="D512" s="347" t="s">
        <v>23809</v>
      </c>
      <c r="E512" s="42">
        <v>484</v>
      </c>
      <c r="F512" s="42">
        <v>484</v>
      </c>
      <c r="G512" s="222">
        <f>E512/F512</f>
        <v>1</v>
      </c>
      <c r="H512" s="49" t="s">
        <v>23254</v>
      </c>
    </row>
    <row r="513" spans="1:8">
      <c r="A513" s="297"/>
      <c r="B513">
        <v>30563003</v>
      </c>
      <c r="C513" t="s">
        <v>23810</v>
      </c>
      <c r="D513" s="347" t="s">
        <v>23811</v>
      </c>
      <c r="E513" s="42">
        <v>953</v>
      </c>
      <c r="F513" s="42">
        <v>953</v>
      </c>
      <c r="G513" s="222">
        <f>E513/F513</f>
        <v>1</v>
      </c>
      <c r="H513" s="49" t="s">
        <v>23254</v>
      </c>
    </row>
    <row r="514" spans="1:8">
      <c r="A514" s="297"/>
      <c r="B514">
        <v>30563006</v>
      </c>
      <c r="C514" t="s">
        <v>23812</v>
      </c>
      <c r="D514" s="347" t="s">
        <v>23813</v>
      </c>
      <c r="E514" s="42">
        <v>1533</v>
      </c>
      <c r="F514" s="42">
        <v>1533</v>
      </c>
      <c r="G514" s="222">
        <f>E514/F514</f>
        <v>1</v>
      </c>
      <c r="H514" s="49" t="s">
        <v>23254</v>
      </c>
    </row>
    <row r="515" spans="1:8">
      <c r="A515" s="297" t="s">
        <v>253</v>
      </c>
      <c r="B515">
        <v>30563906</v>
      </c>
      <c r="C515" t="s">
        <v>23812</v>
      </c>
      <c r="D515" s="347" t="s">
        <v>39556</v>
      </c>
      <c r="E515" s="42">
        <v>1533</v>
      </c>
      <c r="F515" s="42">
        <v>1533</v>
      </c>
      <c r="G515" s="222">
        <f>E515/F515</f>
        <v>1</v>
      </c>
      <c r="H515" s="49" t="s">
        <v>23254</v>
      </c>
    </row>
    <row r="516" spans="1:8">
      <c r="A516" s="297" t="s">
        <v>253</v>
      </c>
      <c r="B516" s="217">
        <v>30960</v>
      </c>
      <c r="C516" s="78" t="s">
        <v>23814</v>
      </c>
      <c r="E516" s="79"/>
      <c r="F516" s="79"/>
      <c r="G516" s="222"/>
      <c r="H516" s="49"/>
    </row>
    <row r="517" spans="1:8">
      <c r="A517" s="297" t="s">
        <v>253</v>
      </c>
      <c r="B517" s="486">
        <v>30960001</v>
      </c>
      <c r="C517" t="s">
        <v>23815</v>
      </c>
      <c r="D517" s="347" t="s">
        <v>23816</v>
      </c>
      <c r="E517" s="42">
        <v>1171</v>
      </c>
      <c r="F517" s="42">
        <v>1116</v>
      </c>
      <c r="G517" s="222">
        <f>E517/F517</f>
        <v>1.0492831541218639</v>
      </c>
      <c r="H517" s="49" t="s">
        <v>23254</v>
      </c>
    </row>
    <row r="518" spans="1:8">
      <c r="A518" s="297" t="s">
        <v>253</v>
      </c>
      <c r="B518" s="486">
        <v>30960002</v>
      </c>
      <c r="C518" t="s">
        <v>23817</v>
      </c>
      <c r="D518" s="347" t="s">
        <v>23818</v>
      </c>
      <c r="E518" s="42">
        <v>1265</v>
      </c>
      <c r="F518" s="42">
        <v>1205</v>
      </c>
      <c r="G518" s="222">
        <f>E518/F518</f>
        <v>1.049792531120332</v>
      </c>
      <c r="H518" s="49" t="s">
        <v>23254</v>
      </c>
    </row>
    <row r="519" spans="1:8">
      <c r="A519" s="297" t="s">
        <v>253</v>
      </c>
      <c r="B519" s="486">
        <v>30960003</v>
      </c>
      <c r="C519" t="s">
        <v>23808</v>
      </c>
      <c r="D519" s="347" t="s">
        <v>23819</v>
      </c>
      <c r="E519" s="42">
        <v>1265</v>
      </c>
      <c r="F519" s="42">
        <v>1205</v>
      </c>
      <c r="G519" s="222">
        <f>E519/F519</f>
        <v>1.049792531120332</v>
      </c>
      <c r="H519" s="49" t="s">
        <v>23254</v>
      </c>
    </row>
    <row r="520" spans="1:8">
      <c r="A520" s="297" t="s">
        <v>253</v>
      </c>
      <c r="B520" s="486">
        <v>30960004</v>
      </c>
      <c r="C520" t="s">
        <v>23810</v>
      </c>
      <c r="D520" s="347" t="s">
        <v>23820</v>
      </c>
      <c r="E520" s="42">
        <v>2989</v>
      </c>
      <c r="F520" s="42">
        <v>2849</v>
      </c>
      <c r="G520" s="222">
        <f>E520/F520</f>
        <v>1.0491400491400491</v>
      </c>
      <c r="H520" s="49" t="s">
        <v>23254</v>
      </c>
    </row>
    <row r="521" spans="1:8">
      <c r="A521" s="297"/>
      <c r="B521" s="710">
        <v>30649</v>
      </c>
      <c r="C521" s="154" t="s">
        <v>23821</v>
      </c>
      <c r="E521" s="79"/>
      <c r="F521" s="79"/>
      <c r="G521" s="222"/>
      <c r="H521" s="49"/>
    </row>
    <row r="522" spans="1:8">
      <c r="A522" s="297"/>
      <c r="B522" s="227">
        <v>30649002</v>
      </c>
      <c r="C522" t="s">
        <v>23822</v>
      </c>
      <c r="D522" s="347" t="s">
        <v>23823</v>
      </c>
      <c r="E522" s="42">
        <v>1210</v>
      </c>
      <c r="F522" s="42">
        <v>1210</v>
      </c>
      <c r="G522" s="222">
        <f>E522/F522</f>
        <v>1</v>
      </c>
      <c r="H522" s="49" t="s">
        <v>23254</v>
      </c>
    </row>
    <row r="523" spans="1:8">
      <c r="A523" s="297"/>
      <c r="B523">
        <v>30649003</v>
      </c>
      <c r="C523" t="s">
        <v>23824</v>
      </c>
      <c r="D523" s="347" t="s">
        <v>23825</v>
      </c>
      <c r="E523" s="42">
        <v>1673</v>
      </c>
      <c r="F523" s="42">
        <v>1673</v>
      </c>
      <c r="G523" s="222">
        <f>E523/F523</f>
        <v>1</v>
      </c>
      <c r="H523" s="49" t="s">
        <v>23254</v>
      </c>
    </row>
    <row r="524" spans="1:8">
      <c r="A524" s="297"/>
      <c r="B524">
        <v>30649004</v>
      </c>
      <c r="C524" t="s">
        <v>23826</v>
      </c>
      <c r="D524" s="347" t="s">
        <v>23827</v>
      </c>
      <c r="E524" s="42">
        <v>2496</v>
      </c>
      <c r="F524" s="42">
        <v>2496</v>
      </c>
      <c r="G524" s="222">
        <f>E524/F524</f>
        <v>1</v>
      </c>
      <c r="H524" s="49" t="s">
        <v>23254</v>
      </c>
    </row>
    <row r="525" spans="1:8">
      <c r="A525" s="297"/>
      <c r="B525">
        <v>30649005</v>
      </c>
      <c r="C525" t="s">
        <v>23828</v>
      </c>
      <c r="D525" s="347" t="s">
        <v>23829</v>
      </c>
      <c r="E525" s="42">
        <v>4767</v>
      </c>
      <c r="F525" s="42">
        <v>4767</v>
      </c>
      <c r="G525" s="222">
        <f>E525/F525</f>
        <v>1</v>
      </c>
      <c r="H525" s="49" t="s">
        <v>23254</v>
      </c>
    </row>
    <row r="526" spans="1:8">
      <c r="A526" s="297" t="s">
        <v>253</v>
      </c>
      <c r="B526" s="217">
        <v>30965</v>
      </c>
      <c r="C526" s="78" t="s">
        <v>23830</v>
      </c>
      <c r="E526" s="79"/>
      <c r="F526" s="79"/>
      <c r="G526" s="222"/>
      <c r="H526" s="49"/>
    </row>
    <row r="527" spans="1:8">
      <c r="A527" s="297" t="s">
        <v>253</v>
      </c>
      <c r="B527" s="767">
        <v>30965001</v>
      </c>
      <c r="C527" t="s">
        <v>23815</v>
      </c>
      <c r="D527" s="347" t="s">
        <v>23831</v>
      </c>
      <c r="E527" s="42">
        <v>2263</v>
      </c>
      <c r="F527" s="42">
        <v>2157</v>
      </c>
      <c r="G527" s="222">
        <f>E527/F527</f>
        <v>1.0491423273064442</v>
      </c>
      <c r="H527" s="49" t="s">
        <v>23254</v>
      </c>
    </row>
    <row r="528" spans="1:8">
      <c r="A528" s="297" t="s">
        <v>253</v>
      </c>
      <c r="B528" s="767">
        <v>30965003</v>
      </c>
      <c r="C528" t="s">
        <v>23808</v>
      </c>
      <c r="D528" s="347" t="s">
        <v>23832</v>
      </c>
      <c r="E528" s="42">
        <v>2578</v>
      </c>
      <c r="F528" s="42">
        <v>2457</v>
      </c>
      <c r="G528" s="222">
        <f>E528/F528</f>
        <v>1.0492470492470491</v>
      </c>
      <c r="H528" s="49" t="s">
        <v>23254</v>
      </c>
    </row>
    <row r="529" spans="1:8">
      <c r="A529" s="297" t="s">
        <v>253</v>
      </c>
      <c r="B529" s="767">
        <v>30965004</v>
      </c>
      <c r="C529" t="s">
        <v>23810</v>
      </c>
      <c r="D529" s="347" t="s">
        <v>23833</v>
      </c>
      <c r="E529" s="42">
        <v>6755</v>
      </c>
      <c r="F529" s="42">
        <v>6439</v>
      </c>
      <c r="G529" s="222">
        <f>E529/F529</f>
        <v>1.0490759434694827</v>
      </c>
      <c r="H529" s="49" t="s">
        <v>23254</v>
      </c>
    </row>
    <row r="530" spans="1:8">
      <c r="A530" s="297" t="s">
        <v>253</v>
      </c>
      <c r="B530" s="217">
        <v>32429</v>
      </c>
      <c r="C530" s="154" t="s">
        <v>23834</v>
      </c>
      <c r="E530" s="79"/>
      <c r="F530" s="79"/>
      <c r="G530" s="222"/>
      <c r="H530" s="49"/>
    </row>
    <row r="531" spans="1:8">
      <c r="A531" s="297" t="s">
        <v>253</v>
      </c>
      <c r="B531" s="767">
        <v>32429515</v>
      </c>
      <c r="C531" s="7" t="s">
        <v>23835</v>
      </c>
      <c r="D531" s="347" t="s">
        <v>23836</v>
      </c>
      <c r="E531" s="42">
        <v>380</v>
      </c>
      <c r="F531" s="42">
        <v>362</v>
      </c>
      <c r="G531" s="222">
        <f t="shared" ref="G531:G540" si="18">E531/F531</f>
        <v>1.0497237569060773</v>
      </c>
      <c r="H531" s="49" t="s">
        <v>23254</v>
      </c>
    </row>
    <row r="532" spans="1:8">
      <c r="A532" s="297" t="s">
        <v>253</v>
      </c>
      <c r="B532" s="767">
        <v>32429516</v>
      </c>
      <c r="C532" s="7" t="s">
        <v>23837</v>
      </c>
      <c r="D532" s="347" t="s">
        <v>23838</v>
      </c>
      <c r="E532" s="42">
        <v>286</v>
      </c>
      <c r="F532" s="42">
        <v>272</v>
      </c>
      <c r="G532" s="222">
        <f t="shared" si="18"/>
        <v>1.0514705882352942</v>
      </c>
      <c r="H532" s="49" t="s">
        <v>23254</v>
      </c>
    </row>
    <row r="533" spans="1:8">
      <c r="A533" s="297" t="s">
        <v>253</v>
      </c>
      <c r="B533" s="767">
        <v>32429517</v>
      </c>
      <c r="C533" s="7" t="s">
        <v>23839</v>
      </c>
      <c r="D533" s="347" t="s">
        <v>23840</v>
      </c>
      <c r="E533" s="42">
        <v>326</v>
      </c>
      <c r="F533" s="42">
        <v>310</v>
      </c>
      <c r="G533" s="222">
        <f t="shared" si="18"/>
        <v>1.0516129032258064</v>
      </c>
      <c r="H533" s="49" t="s">
        <v>23254</v>
      </c>
    </row>
    <row r="534" spans="1:8">
      <c r="A534" s="297" t="s">
        <v>253</v>
      </c>
      <c r="B534" s="767">
        <v>32429518</v>
      </c>
      <c r="C534" s="7" t="s">
        <v>23841</v>
      </c>
      <c r="D534" s="347" t="s">
        <v>23842</v>
      </c>
      <c r="E534" s="42">
        <v>303</v>
      </c>
      <c r="F534" s="42">
        <v>288</v>
      </c>
      <c r="G534" s="222">
        <f t="shared" si="18"/>
        <v>1.0520833333333333</v>
      </c>
      <c r="H534" s="49" t="s">
        <v>23254</v>
      </c>
    </row>
    <row r="535" spans="1:8">
      <c r="A535" s="297" t="s">
        <v>253</v>
      </c>
      <c r="B535" s="767">
        <v>32429526</v>
      </c>
      <c r="C535" s="7" t="s">
        <v>23843</v>
      </c>
      <c r="D535" s="347" t="s">
        <v>23844</v>
      </c>
      <c r="E535" s="42">
        <v>457</v>
      </c>
      <c r="F535" s="42">
        <v>435</v>
      </c>
      <c r="G535" s="222">
        <f t="shared" si="18"/>
        <v>1.0505747126436782</v>
      </c>
      <c r="H535" s="49" t="s">
        <v>23254</v>
      </c>
    </row>
    <row r="536" spans="1:8">
      <c r="A536" s="297" t="s">
        <v>253</v>
      </c>
      <c r="B536" s="767">
        <v>32429527</v>
      </c>
      <c r="C536" s="7" t="s">
        <v>23845</v>
      </c>
      <c r="D536" s="347" t="s">
        <v>23846</v>
      </c>
      <c r="E536" s="42">
        <v>437</v>
      </c>
      <c r="F536" s="42">
        <v>416</v>
      </c>
      <c r="G536" s="222">
        <f t="shared" si="18"/>
        <v>1.0504807692307692</v>
      </c>
      <c r="H536" s="49" t="s">
        <v>23254</v>
      </c>
    </row>
    <row r="537" spans="1:8">
      <c r="A537" s="297" t="s">
        <v>253</v>
      </c>
      <c r="B537" s="767">
        <v>32429528</v>
      </c>
      <c r="C537" s="7" t="s">
        <v>23847</v>
      </c>
      <c r="D537" s="347" t="s">
        <v>23848</v>
      </c>
      <c r="E537" s="42">
        <v>505</v>
      </c>
      <c r="F537" s="42">
        <v>481</v>
      </c>
      <c r="G537" s="222">
        <f t="shared" si="18"/>
        <v>1.0498960498960499</v>
      </c>
      <c r="H537" s="49" t="s">
        <v>23254</v>
      </c>
    </row>
    <row r="538" spans="1:8">
      <c r="A538" s="297" t="s">
        <v>253</v>
      </c>
      <c r="B538" s="767">
        <v>32429538</v>
      </c>
      <c r="C538" s="7" t="s">
        <v>23849</v>
      </c>
      <c r="D538" s="347" t="s">
        <v>23850</v>
      </c>
      <c r="E538" s="42">
        <v>443</v>
      </c>
      <c r="F538" s="42">
        <v>422</v>
      </c>
      <c r="G538" s="222">
        <f t="shared" si="18"/>
        <v>1.0497630331753554</v>
      </c>
      <c r="H538" s="49" t="s">
        <v>23254</v>
      </c>
    </row>
    <row r="539" spans="1:8">
      <c r="A539" s="297" t="s">
        <v>253</v>
      </c>
      <c r="B539" s="767">
        <v>32429539</v>
      </c>
      <c r="C539" s="7" t="s">
        <v>23851</v>
      </c>
      <c r="D539" s="347" t="s">
        <v>23852</v>
      </c>
      <c r="E539" s="42">
        <v>505</v>
      </c>
      <c r="F539" s="42">
        <v>481</v>
      </c>
      <c r="G539" s="222">
        <f t="shared" si="18"/>
        <v>1.0498960498960499</v>
      </c>
      <c r="H539" s="49" t="s">
        <v>23254</v>
      </c>
    </row>
    <row r="540" spans="1:8">
      <c r="A540" s="297" t="s">
        <v>253</v>
      </c>
      <c r="B540" s="767">
        <v>32429540</v>
      </c>
      <c r="C540" s="7" t="s">
        <v>23853</v>
      </c>
      <c r="D540" s="347" t="s">
        <v>23854</v>
      </c>
      <c r="E540" s="42">
        <v>388</v>
      </c>
      <c r="F540" s="42">
        <v>369</v>
      </c>
      <c r="G540" s="222">
        <f t="shared" si="18"/>
        <v>1.051490514905149</v>
      </c>
      <c r="H540" s="49" t="s">
        <v>23254</v>
      </c>
    </row>
    <row r="541" spans="1:8">
      <c r="A541" s="297" t="s">
        <v>253</v>
      </c>
      <c r="B541" s="217">
        <v>50575</v>
      </c>
      <c r="C541" s="154" t="s">
        <v>37116</v>
      </c>
      <c r="D541" s="761"/>
      <c r="E541" s="79"/>
      <c r="F541" s="71"/>
      <c r="G541" s="222"/>
    </row>
    <row r="542" spans="1:8">
      <c r="A542" s="297" t="s">
        <v>253</v>
      </c>
      <c r="B542" s="760">
        <v>33696728</v>
      </c>
      <c r="C542" s="27" t="s">
        <v>37116</v>
      </c>
      <c r="D542" s="761" t="s">
        <v>37097</v>
      </c>
      <c r="E542" s="42">
        <v>6676</v>
      </c>
      <c r="F542" s="42">
        <v>6364</v>
      </c>
      <c r="G542" s="222">
        <f>E542/F542</f>
        <v>1.0490257699560026</v>
      </c>
      <c r="H542" s="49" t="s">
        <v>23254</v>
      </c>
    </row>
  </sheetData>
  <autoFilter ref="A2:H542" xr:uid="{647F799F-EE2E-4AF0-9F9C-CA64C7CF7604}"/>
  <pageMargins left="0.70866141732283472" right="0.70866141732283472" top="0.78740157480314965" bottom="0.98425196850393704" header="0.51181102362204722" footer="0.31496062992125984"/>
  <pageSetup paperSize="9" firstPageNumber="0" orientation="portrait" horizontalDpi="300" verticalDpi="300" r:id="rId1"/>
  <headerFooter>
    <oddFooter>&amp;LGMS Velkoobchod s.r.o, Nádražní 491, Lanškroun 563 01, Tel./Fax.: 465 323 825-6, http: www.gms.cz, e-mail : info@gms.cz. Ceny bez DPH 21%. Průměry zde neuvedené na základě požadavku. Změna cen vyhrazena. 
Platnost ceníku od 13.2.2023 do 31.05.2023.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8">
    <tabColor rgb="FFC0504D"/>
    <outlinePr applyStyles="1" summaryBelow="0" summaryRight="0"/>
  </sheetPr>
  <dimension ref="A1:V6771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1" sqref="F1"/>
    </sheetView>
  </sheetViews>
  <sheetFormatPr defaultRowHeight="12.75" outlineLevelRow="4" outlineLevelCol="1"/>
  <cols>
    <col min="1" max="1" width="6.85546875" style="198" customWidth="1"/>
    <col min="2" max="2" width="11.140625" style="8" customWidth="1"/>
    <col min="3" max="3" width="100.140625" style="202" customWidth="1"/>
    <col min="4" max="4" width="17.140625" style="8" customWidth="1"/>
    <col min="5" max="5" width="11" style="217" customWidth="1"/>
    <col min="6" max="6" width="10.5703125" style="347" customWidth="1"/>
    <col min="7" max="7" width="10" style="217" customWidth="1" outlineLevel="1"/>
    <col min="8" max="8" width="11" style="201" customWidth="1" outlineLevel="1"/>
  </cols>
  <sheetData>
    <row r="1" spans="1:8" s="204" customFormat="1" ht="25.5" customHeight="1">
      <c r="A1" s="198"/>
      <c r="B1" s="8" t="s">
        <v>0</v>
      </c>
      <c r="C1" t="s">
        <v>23855</v>
      </c>
      <c r="D1" s="8" t="s">
        <v>1820</v>
      </c>
      <c r="E1" s="212" t="s">
        <v>6</v>
      </c>
      <c r="F1" s="240" t="s">
        <v>15</v>
      </c>
      <c r="G1" s="240" t="s">
        <v>7</v>
      </c>
      <c r="H1" s="4" t="s">
        <v>10</v>
      </c>
    </row>
    <row r="2" spans="1:8" s="204" customFormat="1" ht="28.5" customHeight="1" outlineLevel="1">
      <c r="A2" s="198"/>
      <c r="B2" s="8" t="s">
        <v>11</v>
      </c>
      <c r="C2" t="s">
        <v>23856</v>
      </c>
      <c r="D2" s="8"/>
      <c r="F2" s="361"/>
      <c r="G2" s="259"/>
      <c r="H2" s="4"/>
    </row>
    <row r="3" spans="1:8" s="204" customFormat="1" ht="21.75" customHeight="1" outlineLevel="1">
      <c r="A3" s="198"/>
      <c r="B3" s="8"/>
      <c r="C3" t="s">
        <v>23858</v>
      </c>
      <c r="D3" s="8"/>
      <c r="E3" s="217"/>
      <c r="F3" s="346"/>
      <c r="G3" s="248"/>
      <c r="H3"/>
    </row>
    <row r="4" spans="1:8" s="204" customFormat="1" ht="21.75" customHeight="1" outlineLevel="2">
      <c r="A4" s="198"/>
      <c r="B4" s="8"/>
      <c r="C4" t="s">
        <v>23859</v>
      </c>
      <c r="D4" s="8"/>
      <c r="E4" s="217"/>
      <c r="F4" s="346"/>
      <c r="G4" s="306"/>
      <c r="H4"/>
    </row>
    <row r="5" spans="1:8" ht="18" customHeight="1" outlineLevel="3">
      <c r="B5" s="217">
        <v>55052</v>
      </c>
      <c r="C5" t="s">
        <v>23860</v>
      </c>
      <c r="D5" s="190">
        <v>3181</v>
      </c>
      <c r="F5" s="346"/>
      <c r="H5"/>
    </row>
    <row r="6" spans="1:8" s="41" customFormat="1" ht="13.5" customHeight="1" outlineLevel="3">
      <c r="A6" s="198" t="s">
        <v>253</v>
      </c>
      <c r="B6" s="8">
        <v>55052001</v>
      </c>
      <c r="C6" t="s">
        <v>37442</v>
      </c>
      <c r="D6" s="8" t="s">
        <v>23861</v>
      </c>
      <c r="E6" s="246">
        <v>49.400000000000006</v>
      </c>
      <c r="F6" s="242">
        <v>50.400000000000006</v>
      </c>
      <c r="G6" s="246">
        <f t="shared" ref="G6:G75" si="0">E6/F6</f>
        <v>0.98015873015873012</v>
      </c>
      <c r="H6" s="201" t="s">
        <v>99</v>
      </c>
    </row>
    <row r="7" spans="1:8" s="41" customFormat="1" ht="13.5" customHeight="1" outlineLevel="3">
      <c r="A7" s="198" t="s">
        <v>253</v>
      </c>
      <c r="B7" s="8">
        <v>55052010</v>
      </c>
      <c r="C7" t="s">
        <v>37443</v>
      </c>
      <c r="D7" s="8" t="s">
        <v>23862</v>
      </c>
      <c r="E7" s="246">
        <v>32.9</v>
      </c>
      <c r="F7" s="242">
        <v>33.5</v>
      </c>
      <c r="G7" s="246">
        <f t="shared" si="0"/>
        <v>0.9820895522388059</v>
      </c>
      <c r="H7" s="201" t="s">
        <v>99</v>
      </c>
    </row>
    <row r="8" spans="1:8" s="41" customFormat="1" ht="13.5" customHeight="1" outlineLevel="3">
      <c r="A8" s="198" t="s">
        <v>253</v>
      </c>
      <c r="B8" s="8">
        <v>55052040</v>
      </c>
      <c r="C8" t="s">
        <v>37444</v>
      </c>
      <c r="D8" s="8" t="s">
        <v>23863</v>
      </c>
      <c r="E8" s="246">
        <v>35.300000000000004</v>
      </c>
      <c r="F8" s="242">
        <v>36</v>
      </c>
      <c r="G8" s="246">
        <f t="shared" si="0"/>
        <v>0.98055555555555562</v>
      </c>
      <c r="H8" s="201" t="s">
        <v>99</v>
      </c>
    </row>
    <row r="9" spans="1:8" s="41" customFormat="1" ht="13.5" customHeight="1" outlineLevel="3">
      <c r="A9" s="198" t="s">
        <v>253</v>
      </c>
      <c r="B9" s="8">
        <v>55052045</v>
      </c>
      <c r="C9" t="s">
        <v>37445</v>
      </c>
      <c r="D9" s="8" t="s">
        <v>23864</v>
      </c>
      <c r="E9" s="246">
        <v>35.300000000000004</v>
      </c>
      <c r="F9" s="242">
        <v>36</v>
      </c>
      <c r="G9" s="246">
        <f t="shared" si="0"/>
        <v>0.98055555555555562</v>
      </c>
      <c r="H9" s="201" t="s">
        <v>99</v>
      </c>
    </row>
    <row r="10" spans="1:8" s="41" customFormat="1" ht="13.5" customHeight="1" outlineLevel="3">
      <c r="A10" s="198" t="s">
        <v>253</v>
      </c>
      <c r="B10" s="8">
        <v>55052070</v>
      </c>
      <c r="C10" t="s">
        <v>38165</v>
      </c>
      <c r="D10" s="8" t="s">
        <v>38164</v>
      </c>
      <c r="E10" s="246">
        <v>35.300000000000004</v>
      </c>
      <c r="F10" s="242">
        <v>36</v>
      </c>
      <c r="G10" s="246">
        <f t="shared" si="0"/>
        <v>0.98055555555555562</v>
      </c>
      <c r="H10" s="201" t="s">
        <v>99</v>
      </c>
    </row>
    <row r="11" spans="1:8" s="41" customFormat="1" ht="13.5" customHeight="1" outlineLevel="3">
      <c r="A11" s="198" t="s">
        <v>253</v>
      </c>
      <c r="B11" s="8">
        <v>55052260</v>
      </c>
      <c r="C11" t="s">
        <v>37446</v>
      </c>
      <c r="D11" s="8" t="s">
        <v>23865</v>
      </c>
      <c r="E11" s="246">
        <v>45</v>
      </c>
      <c r="F11" s="242">
        <v>45.900000000000006</v>
      </c>
      <c r="G11" s="246">
        <f t="shared" si="0"/>
        <v>0.98039215686274495</v>
      </c>
      <c r="H11" s="201" t="s">
        <v>99</v>
      </c>
    </row>
    <row r="12" spans="1:8" ht="18" customHeight="1" outlineLevel="3">
      <c r="A12" s="198" t="s">
        <v>253</v>
      </c>
      <c r="B12" s="217">
        <v>50020</v>
      </c>
      <c r="C12" t="s">
        <v>37272</v>
      </c>
      <c r="D12" s="8">
        <v>3101</v>
      </c>
      <c r="E12" s="246"/>
      <c r="F12" s="242"/>
      <c r="G12" s="246" t="e">
        <f t="shared" si="0"/>
        <v>#DIV/0!</v>
      </c>
      <c r="H12"/>
    </row>
    <row r="13" spans="1:8" s="41" customFormat="1" ht="13.5" customHeight="1" outlineLevel="3">
      <c r="A13" s="198"/>
      <c r="B13" s="8">
        <v>50020008</v>
      </c>
      <c r="C13" t="s">
        <v>37242</v>
      </c>
      <c r="D13" s="8" t="s">
        <v>37241</v>
      </c>
      <c r="E13" s="246">
        <v>48</v>
      </c>
      <c r="F13" s="242">
        <v>47.300000000000004</v>
      </c>
      <c r="G13" s="246">
        <f t="shared" si="0"/>
        <v>1.014799154334038</v>
      </c>
      <c r="H13" s="201" t="s">
        <v>99</v>
      </c>
    </row>
    <row r="14" spans="1:8" s="41" customFormat="1" ht="13.5" customHeight="1" outlineLevel="3">
      <c r="A14" s="198"/>
      <c r="B14" s="8">
        <v>50020010</v>
      </c>
      <c r="C14" t="s">
        <v>37243</v>
      </c>
      <c r="D14" s="8" t="s">
        <v>23866</v>
      </c>
      <c r="E14" s="246">
        <v>47.5</v>
      </c>
      <c r="F14" s="242">
        <v>47.5</v>
      </c>
      <c r="G14" s="246">
        <f t="shared" si="0"/>
        <v>1</v>
      </c>
      <c r="H14" s="201" t="s">
        <v>99</v>
      </c>
    </row>
    <row r="15" spans="1:8" s="41" customFormat="1" ht="13.5" customHeight="1" outlineLevel="3">
      <c r="A15" s="198"/>
      <c r="B15" s="8">
        <v>50020020</v>
      </c>
      <c r="C15" t="s">
        <v>37244</v>
      </c>
      <c r="D15" s="8" t="s">
        <v>23868</v>
      </c>
      <c r="E15" s="246">
        <v>41.400000000000006</v>
      </c>
      <c r="F15" s="242">
        <v>41.400000000000006</v>
      </c>
      <c r="G15" s="246">
        <f t="shared" si="0"/>
        <v>1</v>
      </c>
      <c r="H15" s="201" t="s">
        <v>99</v>
      </c>
    </row>
    <row r="16" spans="1:8" s="41" customFormat="1" ht="13.5" customHeight="1" outlineLevel="3">
      <c r="A16" s="198" t="s">
        <v>224</v>
      </c>
      <c r="B16" s="8">
        <v>50020022</v>
      </c>
      <c r="C16" t="s">
        <v>43474</v>
      </c>
      <c r="D16" s="8" t="s">
        <v>43473</v>
      </c>
      <c r="E16" s="246">
        <v>41.4</v>
      </c>
      <c r="F16" s="242">
        <v>41.4</v>
      </c>
      <c r="G16" s="246">
        <f>E16/F16</f>
        <v>1</v>
      </c>
      <c r="H16" s="201" t="s">
        <v>99</v>
      </c>
    </row>
    <row r="17" spans="1:8" s="41" customFormat="1" ht="13.5" customHeight="1" outlineLevel="3">
      <c r="A17" s="198" t="s">
        <v>224</v>
      </c>
      <c r="B17" s="8">
        <v>50020024</v>
      </c>
      <c r="C17" t="s">
        <v>43476</v>
      </c>
      <c r="D17" s="8" t="s">
        <v>43475</v>
      </c>
      <c r="E17" s="246">
        <v>41.4</v>
      </c>
      <c r="F17" s="242">
        <v>41.4</v>
      </c>
      <c r="G17" s="246">
        <f>E17/F17</f>
        <v>1</v>
      </c>
      <c r="H17" s="201" t="s">
        <v>99</v>
      </c>
    </row>
    <row r="18" spans="1:8" s="41" customFormat="1" ht="13.5" customHeight="1" outlineLevel="3">
      <c r="A18" s="198"/>
      <c r="B18" s="8">
        <v>50020030</v>
      </c>
      <c r="C18" t="s">
        <v>37245</v>
      </c>
      <c r="D18" s="8" t="s">
        <v>23871</v>
      </c>
      <c r="E18" s="246">
        <v>40.800000000000004</v>
      </c>
      <c r="F18" s="242">
        <v>40.800000000000004</v>
      </c>
      <c r="G18" s="246">
        <f t="shared" si="0"/>
        <v>1</v>
      </c>
      <c r="H18" s="201" t="s">
        <v>99</v>
      </c>
    </row>
    <row r="19" spans="1:8" s="41" customFormat="1" ht="13.5" customHeight="1" outlineLevel="3">
      <c r="A19" s="198"/>
      <c r="B19" s="8">
        <v>50020040</v>
      </c>
      <c r="C19" t="s">
        <v>37246</v>
      </c>
      <c r="D19" s="8" t="s">
        <v>23873</v>
      </c>
      <c r="E19" s="246">
        <v>41.400000000000006</v>
      </c>
      <c r="F19" s="242">
        <v>41.400000000000006</v>
      </c>
      <c r="G19" s="246">
        <f t="shared" si="0"/>
        <v>1</v>
      </c>
      <c r="H19" s="201" t="s">
        <v>99</v>
      </c>
    </row>
    <row r="20" spans="1:8" s="41" customFormat="1" ht="13.5" customHeight="1" outlineLevel="3">
      <c r="A20" s="198"/>
      <c r="B20" s="8">
        <v>50020060</v>
      </c>
      <c r="C20" t="s">
        <v>37248</v>
      </c>
      <c r="D20" s="8" t="s">
        <v>23891</v>
      </c>
      <c r="E20" s="246">
        <v>42.7</v>
      </c>
      <c r="F20" s="242">
        <v>42.7</v>
      </c>
      <c r="G20" s="246">
        <f t="shared" si="0"/>
        <v>1</v>
      </c>
      <c r="H20" s="201" t="s">
        <v>99</v>
      </c>
    </row>
    <row r="21" spans="1:8" s="41" customFormat="1" ht="13.5" customHeight="1" outlineLevel="3">
      <c r="A21" s="198"/>
      <c r="B21" s="8">
        <v>50020070</v>
      </c>
      <c r="C21" t="s">
        <v>37249</v>
      </c>
      <c r="D21" s="8" t="s">
        <v>23892</v>
      </c>
      <c r="E21" s="246">
        <v>42.7</v>
      </c>
      <c r="F21" s="242">
        <v>42.7</v>
      </c>
      <c r="G21" s="246">
        <f t="shared" si="0"/>
        <v>1</v>
      </c>
      <c r="H21" s="201" t="s">
        <v>99</v>
      </c>
    </row>
    <row r="22" spans="1:8" s="41" customFormat="1" ht="13.5" customHeight="1" outlineLevel="3">
      <c r="A22" s="198"/>
      <c r="B22" s="8">
        <v>50020080</v>
      </c>
      <c r="C22" t="s">
        <v>37250</v>
      </c>
      <c r="D22" s="8" t="s">
        <v>23893</v>
      </c>
      <c r="E22" s="246">
        <v>44.5</v>
      </c>
      <c r="F22" s="242">
        <v>44.5</v>
      </c>
      <c r="G22" s="246">
        <f t="shared" si="0"/>
        <v>1</v>
      </c>
      <c r="H22" s="201" t="s">
        <v>99</v>
      </c>
    </row>
    <row r="23" spans="1:8" s="41" customFormat="1" ht="13.5" customHeight="1" outlineLevel="3">
      <c r="A23" s="198"/>
      <c r="B23" s="8">
        <v>50020090</v>
      </c>
      <c r="C23" t="s">
        <v>37251</v>
      </c>
      <c r="D23" s="8" t="s">
        <v>23869</v>
      </c>
      <c r="E23" s="246">
        <v>39.6</v>
      </c>
      <c r="F23" s="242">
        <v>39.6</v>
      </c>
      <c r="G23" s="246">
        <f t="shared" si="0"/>
        <v>1</v>
      </c>
      <c r="H23" s="201" t="s">
        <v>99</v>
      </c>
    </row>
    <row r="24" spans="1:8" s="41" customFormat="1" ht="13.5" customHeight="1" outlineLevel="3">
      <c r="A24" s="198"/>
      <c r="B24" s="8">
        <v>50020100</v>
      </c>
      <c r="C24" t="s">
        <v>37252</v>
      </c>
      <c r="D24" s="8" t="s">
        <v>23870</v>
      </c>
      <c r="E24" s="246">
        <v>43.2</v>
      </c>
      <c r="F24" s="242">
        <v>43.2</v>
      </c>
      <c r="G24" s="246">
        <f t="shared" si="0"/>
        <v>1</v>
      </c>
      <c r="H24" s="201" t="s">
        <v>99</v>
      </c>
    </row>
    <row r="25" spans="1:8" ht="13.5" customHeight="1" outlineLevel="3">
      <c r="A25" s="198" t="s">
        <v>224</v>
      </c>
      <c r="B25" s="8">
        <v>50020106</v>
      </c>
      <c r="C25" t="s">
        <v>43466</v>
      </c>
      <c r="D25" s="8" t="s">
        <v>43465</v>
      </c>
      <c r="E25" s="246">
        <v>49.6</v>
      </c>
      <c r="F25" s="242">
        <v>49.6</v>
      </c>
      <c r="G25" s="246">
        <f t="shared" ref="G25" si="1">E25/F25</f>
        <v>1</v>
      </c>
      <c r="H25" s="201" t="s">
        <v>99</v>
      </c>
    </row>
    <row r="26" spans="1:8" s="41" customFormat="1" ht="13.5" customHeight="1" outlineLevel="3">
      <c r="A26" s="198"/>
      <c r="B26" s="8">
        <v>50020110</v>
      </c>
      <c r="C26" t="s">
        <v>37253</v>
      </c>
      <c r="D26" s="8" t="s">
        <v>23872</v>
      </c>
      <c r="E26" s="246">
        <v>39.6</v>
      </c>
      <c r="F26" s="242">
        <v>39.6</v>
      </c>
      <c r="G26" s="246">
        <f t="shared" si="0"/>
        <v>1</v>
      </c>
      <c r="H26" s="201" t="s">
        <v>99</v>
      </c>
    </row>
    <row r="27" spans="1:8" s="41" customFormat="1" ht="13.5" customHeight="1" outlineLevel="3">
      <c r="A27" s="198"/>
      <c r="B27" s="8">
        <v>50020120</v>
      </c>
      <c r="C27" t="s">
        <v>37254</v>
      </c>
      <c r="D27" s="8" t="s">
        <v>23867</v>
      </c>
      <c r="E27" s="246">
        <v>57.2</v>
      </c>
      <c r="F27" s="242">
        <v>57.2</v>
      </c>
      <c r="G27" s="246">
        <f t="shared" si="0"/>
        <v>1</v>
      </c>
      <c r="H27" s="201" t="s">
        <v>99</v>
      </c>
    </row>
    <row r="28" spans="1:8" s="41" customFormat="1" ht="13.5" customHeight="1" outlineLevel="3">
      <c r="A28" s="198" t="s">
        <v>224</v>
      </c>
      <c r="B28" s="8">
        <v>50020123</v>
      </c>
      <c r="C28" t="s">
        <v>43472</v>
      </c>
      <c r="D28" s="8" t="s">
        <v>43471</v>
      </c>
      <c r="E28" s="246">
        <v>42.7</v>
      </c>
      <c r="F28" s="242">
        <v>42.7</v>
      </c>
      <c r="G28" s="246">
        <f>E28/F28</f>
        <v>1</v>
      </c>
      <c r="H28" s="201" t="s">
        <v>99</v>
      </c>
    </row>
    <row r="29" spans="1:8" s="41" customFormat="1" ht="13.5" customHeight="1" outlineLevel="3">
      <c r="A29" s="198" t="s">
        <v>224</v>
      </c>
      <c r="B29" s="8">
        <v>50020127</v>
      </c>
      <c r="C29" t="s">
        <v>43470</v>
      </c>
      <c r="D29" s="8" t="s">
        <v>43469</v>
      </c>
      <c r="E29" s="246">
        <v>42.7</v>
      </c>
      <c r="F29" s="242">
        <v>42.7</v>
      </c>
      <c r="G29" s="246">
        <f>E29/F29</f>
        <v>1</v>
      </c>
      <c r="H29" s="201" t="s">
        <v>99</v>
      </c>
    </row>
    <row r="30" spans="1:8" s="41" customFormat="1" ht="13.5" customHeight="1" outlineLevel="3">
      <c r="A30" s="198"/>
      <c r="B30" s="8">
        <v>50020127</v>
      </c>
      <c r="C30" t="s">
        <v>37247</v>
      </c>
      <c r="D30" s="8" t="s">
        <v>23890</v>
      </c>
      <c r="E30" s="246">
        <v>42.7</v>
      </c>
      <c r="F30" s="242">
        <v>42.7</v>
      </c>
      <c r="G30" s="246">
        <f>E30/F30</f>
        <v>1</v>
      </c>
      <c r="H30" s="201" t="s">
        <v>99</v>
      </c>
    </row>
    <row r="31" spans="1:8" s="41" customFormat="1" ht="13.5" customHeight="1" outlineLevel="3">
      <c r="A31" s="198"/>
      <c r="B31" s="8">
        <v>50020130</v>
      </c>
      <c r="C31" t="s">
        <v>37255</v>
      </c>
      <c r="D31" s="8" t="s">
        <v>23874</v>
      </c>
      <c r="E31" s="246">
        <v>40.200000000000003</v>
      </c>
      <c r="F31" s="242">
        <v>40.200000000000003</v>
      </c>
      <c r="G31" s="246">
        <f t="shared" si="0"/>
        <v>1</v>
      </c>
      <c r="H31" s="201" t="s">
        <v>99</v>
      </c>
    </row>
    <row r="32" spans="1:8" s="41" customFormat="1" ht="13.5" customHeight="1" outlineLevel="3">
      <c r="A32" s="198"/>
      <c r="B32" s="8">
        <v>50020140</v>
      </c>
      <c r="C32" t="s">
        <v>37256</v>
      </c>
      <c r="D32" s="8" t="s">
        <v>23875</v>
      </c>
      <c r="E32" s="246">
        <v>42.7</v>
      </c>
      <c r="F32" s="242">
        <v>42.7</v>
      </c>
      <c r="G32" s="246">
        <f t="shared" si="0"/>
        <v>1</v>
      </c>
      <c r="H32" s="201" t="s">
        <v>99</v>
      </c>
    </row>
    <row r="33" spans="1:22" s="41" customFormat="1" ht="13.5" customHeight="1" outlineLevel="3">
      <c r="A33" s="198"/>
      <c r="B33" s="8">
        <v>50020160</v>
      </c>
      <c r="C33" t="s">
        <v>37257</v>
      </c>
      <c r="D33" s="8" t="s">
        <v>23876</v>
      </c>
      <c r="E33" s="246">
        <v>50.400000000000006</v>
      </c>
      <c r="F33" s="242">
        <v>50.400000000000006</v>
      </c>
      <c r="G33" s="246">
        <f t="shared" si="0"/>
        <v>1</v>
      </c>
      <c r="H33" s="201" t="s">
        <v>99</v>
      </c>
    </row>
    <row r="34" spans="1:22" s="41" customFormat="1" ht="13.5" customHeight="1" outlineLevel="3">
      <c r="A34" s="198"/>
      <c r="B34" s="8">
        <v>50020150</v>
      </c>
      <c r="C34" t="s">
        <v>37258</v>
      </c>
      <c r="D34" s="8" t="s">
        <v>23877</v>
      </c>
      <c r="E34" s="246">
        <v>62</v>
      </c>
      <c r="F34" s="242">
        <v>62</v>
      </c>
      <c r="G34" s="246">
        <f t="shared" si="0"/>
        <v>1</v>
      </c>
      <c r="H34" s="201" t="s">
        <v>99</v>
      </c>
    </row>
    <row r="35" spans="1:22" s="41" customFormat="1" ht="13.5" customHeight="1" outlineLevel="3">
      <c r="A35" s="198"/>
      <c r="B35" s="8">
        <v>50020170</v>
      </c>
      <c r="C35" t="s">
        <v>37259</v>
      </c>
      <c r="D35" s="8" t="s">
        <v>23878</v>
      </c>
      <c r="E35" s="246">
        <v>43.2</v>
      </c>
      <c r="F35" s="242">
        <v>43.2</v>
      </c>
      <c r="G35" s="246">
        <f t="shared" si="0"/>
        <v>1</v>
      </c>
      <c r="H35" s="201" t="s">
        <v>99</v>
      </c>
    </row>
    <row r="36" spans="1:22" s="41" customFormat="1" ht="13.5" customHeight="1" outlineLevel="3">
      <c r="A36" s="198"/>
      <c r="B36" s="8">
        <v>50020180</v>
      </c>
      <c r="C36" t="s">
        <v>37260</v>
      </c>
      <c r="D36" s="8" t="s">
        <v>23879</v>
      </c>
      <c r="E36" s="246">
        <v>46.900000000000006</v>
      </c>
      <c r="F36" s="242">
        <v>46.900000000000006</v>
      </c>
      <c r="G36" s="246">
        <f t="shared" si="0"/>
        <v>1</v>
      </c>
      <c r="H36" s="201" t="s">
        <v>99</v>
      </c>
    </row>
    <row r="37" spans="1:22" s="41" customFormat="1" ht="13.5" customHeight="1" outlineLevel="3">
      <c r="A37" s="198"/>
      <c r="B37" s="8">
        <v>50020190</v>
      </c>
      <c r="C37" t="s">
        <v>37261</v>
      </c>
      <c r="D37" s="8" t="s">
        <v>23881</v>
      </c>
      <c r="E37" s="246">
        <v>62.6</v>
      </c>
      <c r="F37" s="242">
        <v>62.6</v>
      </c>
      <c r="G37" s="246">
        <f t="shared" si="0"/>
        <v>1</v>
      </c>
      <c r="H37" s="201" t="s">
        <v>99</v>
      </c>
    </row>
    <row r="38" spans="1:22" s="41" customFormat="1" ht="13.5" customHeight="1" outlineLevel="3">
      <c r="A38" s="198"/>
      <c r="B38" s="8">
        <v>50020200</v>
      </c>
      <c r="C38" t="s">
        <v>37262</v>
      </c>
      <c r="D38" s="8" t="s">
        <v>23880</v>
      </c>
      <c r="E38" s="246">
        <v>54.800000000000004</v>
      </c>
      <c r="F38" s="242">
        <v>54.800000000000004</v>
      </c>
      <c r="G38" s="246">
        <f t="shared" si="0"/>
        <v>1</v>
      </c>
      <c r="H38" s="201" t="s">
        <v>99</v>
      </c>
    </row>
    <row r="39" spans="1:22" ht="13.5" customHeight="1" outlineLevel="3">
      <c r="A39" s="198" t="s">
        <v>224</v>
      </c>
      <c r="B39" s="8">
        <v>50020205</v>
      </c>
      <c r="C39" t="s">
        <v>43468</v>
      </c>
      <c r="D39" s="8" t="s">
        <v>43467</v>
      </c>
      <c r="E39" s="246">
        <v>57.7</v>
      </c>
      <c r="F39" s="242">
        <v>57.7</v>
      </c>
      <c r="G39" s="246">
        <f t="shared" si="0"/>
        <v>1</v>
      </c>
      <c r="H39" s="201" t="s">
        <v>99</v>
      </c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</row>
    <row r="40" spans="1:22" s="41" customFormat="1" ht="13.5" customHeight="1" outlineLevel="3">
      <c r="A40" s="198"/>
      <c r="B40" s="8">
        <v>50020210</v>
      </c>
      <c r="C40" t="s">
        <v>37263</v>
      </c>
      <c r="D40" s="8" t="s">
        <v>23882</v>
      </c>
      <c r="E40" s="246">
        <v>57.7</v>
      </c>
      <c r="F40" s="242">
        <v>57.7</v>
      </c>
      <c r="G40" s="246">
        <f t="shared" si="0"/>
        <v>1</v>
      </c>
      <c r="H40" s="201" t="s">
        <v>99</v>
      </c>
    </row>
    <row r="41" spans="1:22" s="41" customFormat="1" ht="13.5" customHeight="1" outlineLevel="3">
      <c r="A41" s="198"/>
      <c r="B41" s="8">
        <v>50020211</v>
      </c>
      <c r="C41" t="s">
        <v>37273</v>
      </c>
      <c r="D41" s="8" t="s">
        <v>23883</v>
      </c>
      <c r="E41" s="246">
        <v>60.7</v>
      </c>
      <c r="F41" s="242">
        <v>60.7</v>
      </c>
      <c r="G41" s="246">
        <f t="shared" si="0"/>
        <v>1</v>
      </c>
      <c r="H41" s="201" t="s">
        <v>99</v>
      </c>
    </row>
    <row r="42" spans="1:22" s="41" customFormat="1" ht="13.5" customHeight="1" outlineLevel="3">
      <c r="A42" s="198"/>
      <c r="B42" s="8">
        <v>50020220</v>
      </c>
      <c r="C42" t="s">
        <v>37264</v>
      </c>
      <c r="D42" s="8" t="s">
        <v>23884</v>
      </c>
      <c r="E42" s="246">
        <v>69.900000000000006</v>
      </c>
      <c r="F42" s="242">
        <v>69.900000000000006</v>
      </c>
      <c r="G42" s="246">
        <f t="shared" si="0"/>
        <v>1</v>
      </c>
      <c r="H42" s="201" t="s">
        <v>99</v>
      </c>
    </row>
    <row r="43" spans="1:22" s="41" customFormat="1" ht="13.5" customHeight="1" outlineLevel="3">
      <c r="A43" s="198"/>
      <c r="B43" s="8">
        <v>50020224</v>
      </c>
      <c r="C43" t="s">
        <v>37274</v>
      </c>
      <c r="D43" s="8" t="s">
        <v>23885</v>
      </c>
      <c r="E43" s="246">
        <v>70.400000000000006</v>
      </c>
      <c r="F43" s="242">
        <v>70.400000000000006</v>
      </c>
      <c r="G43" s="246">
        <f t="shared" si="0"/>
        <v>1</v>
      </c>
      <c r="H43" s="201" t="s">
        <v>99</v>
      </c>
    </row>
    <row r="44" spans="1:22" s="41" customFormat="1" ht="13.5" customHeight="1" outlineLevel="3">
      <c r="A44" s="198"/>
      <c r="B44" s="8">
        <v>50020260</v>
      </c>
      <c r="C44" t="s">
        <v>37265</v>
      </c>
      <c r="D44" s="8" t="s">
        <v>23886</v>
      </c>
      <c r="E44" s="246">
        <v>71.8</v>
      </c>
      <c r="F44" s="242">
        <v>71.8</v>
      </c>
      <c r="G44" s="246">
        <f t="shared" si="0"/>
        <v>1</v>
      </c>
      <c r="H44" s="201" t="s">
        <v>99</v>
      </c>
    </row>
    <row r="45" spans="1:22" s="41" customFormat="1" ht="13.5" customHeight="1" outlineLevel="3">
      <c r="A45" s="198"/>
      <c r="B45" s="8">
        <v>50020250</v>
      </c>
      <c r="C45" t="s">
        <v>37266</v>
      </c>
      <c r="D45" s="8" t="s">
        <v>23887</v>
      </c>
      <c r="E45" s="246">
        <v>77.7</v>
      </c>
      <c r="F45" s="242">
        <v>77.7</v>
      </c>
      <c r="G45" s="246">
        <f t="shared" si="0"/>
        <v>1</v>
      </c>
      <c r="H45" s="201" t="s">
        <v>99</v>
      </c>
    </row>
    <row r="46" spans="1:22" s="41" customFormat="1" ht="13.5" customHeight="1" outlineLevel="3">
      <c r="A46" s="198"/>
      <c r="B46" s="8">
        <v>50020280</v>
      </c>
      <c r="C46" t="s">
        <v>37267</v>
      </c>
      <c r="D46" s="8" t="s">
        <v>23888</v>
      </c>
      <c r="E46" s="246">
        <v>100.7</v>
      </c>
      <c r="F46" s="242">
        <v>100.7</v>
      </c>
      <c r="G46" s="246">
        <f t="shared" si="0"/>
        <v>1</v>
      </c>
      <c r="H46" s="201" t="s">
        <v>99</v>
      </c>
    </row>
    <row r="47" spans="1:22" s="41" customFormat="1" ht="13.5" customHeight="1" outlineLevel="3">
      <c r="A47" s="198"/>
      <c r="B47" s="8">
        <v>50020270</v>
      </c>
      <c r="C47" t="s">
        <v>37268</v>
      </c>
      <c r="D47" s="8" t="s">
        <v>23889</v>
      </c>
      <c r="E47" s="246">
        <v>103.7</v>
      </c>
      <c r="F47" s="242">
        <v>103.7</v>
      </c>
      <c r="G47" s="246">
        <f t="shared" si="0"/>
        <v>1</v>
      </c>
      <c r="H47" s="201" t="s">
        <v>99</v>
      </c>
    </row>
    <row r="48" spans="1:22" ht="13.5" customHeight="1" outlineLevel="3">
      <c r="A48" s="198" t="s">
        <v>253</v>
      </c>
      <c r="B48" s="8">
        <v>50020285</v>
      </c>
      <c r="C48" t="s">
        <v>37270</v>
      </c>
      <c r="D48" s="8" t="s">
        <v>37269</v>
      </c>
      <c r="E48" s="246">
        <v>127</v>
      </c>
      <c r="F48" s="242">
        <v>135.9</v>
      </c>
      <c r="G48" s="246">
        <f t="shared" si="0"/>
        <v>0.93451066961000728</v>
      </c>
      <c r="H48" s="201" t="s">
        <v>99</v>
      </c>
    </row>
    <row r="49" spans="1:8" ht="13.5" customHeight="1" outlineLevel="3">
      <c r="A49" s="198" t="s">
        <v>253</v>
      </c>
      <c r="B49" s="8">
        <v>50020290</v>
      </c>
      <c r="C49" t="s">
        <v>37270</v>
      </c>
      <c r="D49" s="8" t="s">
        <v>37271</v>
      </c>
      <c r="E49" s="246">
        <v>131</v>
      </c>
      <c r="F49" s="242">
        <v>135.9</v>
      </c>
      <c r="G49" s="246">
        <f t="shared" si="0"/>
        <v>0.96394407652685798</v>
      </c>
      <c r="H49" s="201" t="s">
        <v>99</v>
      </c>
    </row>
    <row r="50" spans="1:8" ht="18" customHeight="1" outlineLevel="3">
      <c r="A50" s="198" t="s">
        <v>253</v>
      </c>
      <c r="B50" s="217">
        <v>50030</v>
      </c>
      <c r="C50" t="s">
        <v>23894</v>
      </c>
      <c r="D50" s="8">
        <v>3114</v>
      </c>
      <c r="E50" s="246"/>
      <c r="F50" s="242"/>
      <c r="G50" s="246" t="e">
        <f t="shared" si="0"/>
        <v>#DIV/0!</v>
      </c>
    </row>
    <row r="51" spans="1:8" ht="13.5" customHeight="1" outlineLevel="3">
      <c r="B51" s="8">
        <v>50030001</v>
      </c>
      <c r="C51" t="s">
        <v>37222</v>
      </c>
      <c r="D51" s="8" t="s">
        <v>23895</v>
      </c>
      <c r="E51" s="246">
        <v>69.2</v>
      </c>
      <c r="F51" s="242">
        <v>69.2</v>
      </c>
      <c r="G51" s="246">
        <f t="shared" si="0"/>
        <v>1</v>
      </c>
      <c r="H51" s="201" t="s">
        <v>99</v>
      </c>
    </row>
    <row r="52" spans="1:8" ht="13.5" customHeight="1" outlineLevel="3">
      <c r="B52" s="8">
        <v>50030002</v>
      </c>
      <c r="C52" t="s">
        <v>37223</v>
      </c>
      <c r="D52" s="8" t="s">
        <v>23896</v>
      </c>
      <c r="E52" s="246">
        <v>48</v>
      </c>
      <c r="F52" s="242">
        <v>48</v>
      </c>
      <c r="G52" s="246">
        <f t="shared" si="0"/>
        <v>1</v>
      </c>
      <c r="H52" s="201" t="s">
        <v>99</v>
      </c>
    </row>
    <row r="53" spans="1:8" ht="13.5" customHeight="1" outlineLevel="3">
      <c r="B53" s="8">
        <v>50030003</v>
      </c>
      <c r="C53" t="s">
        <v>37224</v>
      </c>
      <c r="D53" s="8" t="s">
        <v>23897</v>
      </c>
      <c r="E53" s="246">
        <v>48</v>
      </c>
      <c r="F53" s="242">
        <v>48</v>
      </c>
      <c r="G53" s="246">
        <f t="shared" si="0"/>
        <v>1</v>
      </c>
      <c r="H53" s="201" t="s">
        <v>99</v>
      </c>
    </row>
    <row r="54" spans="1:8" ht="13.5" customHeight="1" outlineLevel="3">
      <c r="B54" s="8">
        <v>50030004</v>
      </c>
      <c r="C54" t="s">
        <v>37225</v>
      </c>
      <c r="D54" s="8" t="s">
        <v>23898</v>
      </c>
      <c r="E54" s="246">
        <v>54.800000000000004</v>
      </c>
      <c r="F54" s="242">
        <v>54.800000000000004</v>
      </c>
      <c r="G54" s="246">
        <f t="shared" si="0"/>
        <v>1</v>
      </c>
      <c r="H54" s="201" t="s">
        <v>99</v>
      </c>
    </row>
    <row r="55" spans="1:8" ht="13.5" customHeight="1" outlineLevel="3">
      <c r="B55" s="8">
        <v>50030005</v>
      </c>
      <c r="C55" t="s">
        <v>37226</v>
      </c>
      <c r="D55" s="8" t="s">
        <v>23899</v>
      </c>
      <c r="E55" s="246">
        <v>48</v>
      </c>
      <c r="F55" s="242">
        <v>48</v>
      </c>
      <c r="G55" s="246">
        <f t="shared" si="0"/>
        <v>1</v>
      </c>
      <c r="H55" s="201" t="s">
        <v>99</v>
      </c>
    </row>
    <row r="56" spans="1:8" ht="13.5" customHeight="1" outlineLevel="3">
      <c r="B56" s="8">
        <v>50030006</v>
      </c>
      <c r="C56" t="s">
        <v>37227</v>
      </c>
      <c r="D56" s="8" t="s">
        <v>23900</v>
      </c>
      <c r="E56" s="246">
        <v>48</v>
      </c>
      <c r="F56" s="242">
        <v>48</v>
      </c>
      <c r="G56" s="246">
        <f t="shared" si="0"/>
        <v>1</v>
      </c>
      <c r="H56" s="201" t="s">
        <v>99</v>
      </c>
    </row>
    <row r="57" spans="1:8" ht="13.5" customHeight="1" outlineLevel="3">
      <c r="B57" s="8">
        <v>50030007</v>
      </c>
      <c r="C57" t="s">
        <v>37228</v>
      </c>
      <c r="D57" s="8" t="s">
        <v>23901</v>
      </c>
      <c r="E57" s="246">
        <v>54.800000000000004</v>
      </c>
      <c r="F57" s="242">
        <v>54.800000000000004</v>
      </c>
      <c r="G57" s="246">
        <f t="shared" si="0"/>
        <v>1</v>
      </c>
      <c r="H57" s="201" t="s">
        <v>99</v>
      </c>
    </row>
    <row r="58" spans="1:8" ht="13.5" customHeight="1" outlineLevel="3">
      <c r="B58" s="8">
        <v>50030008</v>
      </c>
      <c r="C58" t="s">
        <v>37229</v>
      </c>
      <c r="D58" s="8" t="s">
        <v>23902</v>
      </c>
      <c r="E58" s="246">
        <v>54.800000000000004</v>
      </c>
      <c r="F58" s="242">
        <v>54.800000000000004</v>
      </c>
      <c r="G58" s="246">
        <f t="shared" si="0"/>
        <v>1</v>
      </c>
      <c r="H58" s="201" t="s">
        <v>99</v>
      </c>
    </row>
    <row r="59" spans="1:8" ht="13.5" customHeight="1" outlineLevel="3">
      <c r="B59" s="8">
        <v>50030009</v>
      </c>
      <c r="C59" t="s">
        <v>37230</v>
      </c>
      <c r="D59" s="8" t="s">
        <v>23903</v>
      </c>
      <c r="E59" s="246">
        <v>60.7</v>
      </c>
      <c r="F59" s="242">
        <v>60.7</v>
      </c>
      <c r="G59" s="246">
        <f t="shared" si="0"/>
        <v>1</v>
      </c>
      <c r="H59" s="201" t="s">
        <v>99</v>
      </c>
    </row>
    <row r="60" spans="1:8" ht="13.5" customHeight="1" outlineLevel="3">
      <c r="B60" s="8">
        <v>50030010</v>
      </c>
      <c r="C60" t="s">
        <v>37231</v>
      </c>
      <c r="D60" s="8" t="s">
        <v>23904</v>
      </c>
      <c r="E60" s="246">
        <v>62</v>
      </c>
      <c r="F60" s="242">
        <v>62</v>
      </c>
      <c r="G60" s="246">
        <f t="shared" si="0"/>
        <v>1</v>
      </c>
      <c r="H60" s="201" t="s">
        <v>99</v>
      </c>
    </row>
    <row r="61" spans="1:8" ht="13.5" customHeight="1" outlineLevel="3">
      <c r="B61" s="8">
        <v>50030011</v>
      </c>
      <c r="C61" t="s">
        <v>37232</v>
      </c>
      <c r="D61" s="8" t="s">
        <v>23905</v>
      </c>
      <c r="E61" s="246">
        <v>65.7</v>
      </c>
      <c r="F61" s="242">
        <v>65.7</v>
      </c>
      <c r="G61" s="246">
        <f t="shared" si="0"/>
        <v>1</v>
      </c>
      <c r="H61" s="201" t="s">
        <v>99</v>
      </c>
    </row>
    <row r="62" spans="1:8" ht="13.5" customHeight="1" outlineLevel="3">
      <c r="B62" s="8">
        <v>50030012</v>
      </c>
      <c r="C62" t="s">
        <v>37233</v>
      </c>
      <c r="D62" s="8" t="s">
        <v>23906</v>
      </c>
      <c r="E62" s="246">
        <v>71.100000000000009</v>
      </c>
      <c r="F62" s="242">
        <v>71.100000000000009</v>
      </c>
      <c r="G62" s="246">
        <f t="shared" si="0"/>
        <v>1</v>
      </c>
      <c r="H62" s="201" t="s">
        <v>99</v>
      </c>
    </row>
    <row r="63" spans="1:8" ht="13.5" customHeight="1" outlineLevel="3">
      <c r="B63" s="8">
        <v>50030013</v>
      </c>
      <c r="C63" t="s">
        <v>37234</v>
      </c>
      <c r="D63" s="8" t="s">
        <v>23907</v>
      </c>
      <c r="E63" s="246">
        <v>87.300000000000011</v>
      </c>
      <c r="F63" s="242">
        <v>87.300000000000011</v>
      </c>
      <c r="G63" s="246">
        <f t="shared" si="0"/>
        <v>1</v>
      </c>
      <c r="H63" s="201" t="s">
        <v>99</v>
      </c>
    </row>
    <row r="64" spans="1:8" ht="13.5" customHeight="1" outlineLevel="3">
      <c r="B64" s="8">
        <v>50030014</v>
      </c>
      <c r="C64" t="s">
        <v>37235</v>
      </c>
      <c r="D64" s="8" t="s">
        <v>23908</v>
      </c>
      <c r="E64" s="246">
        <v>80.7</v>
      </c>
      <c r="F64" s="242">
        <v>80.7</v>
      </c>
      <c r="G64" s="246">
        <f t="shared" si="0"/>
        <v>1</v>
      </c>
      <c r="H64" s="201" t="s">
        <v>99</v>
      </c>
    </row>
    <row r="65" spans="1:8" ht="13.5" customHeight="1" outlineLevel="3">
      <c r="B65" s="8">
        <v>50030015</v>
      </c>
      <c r="C65" t="s">
        <v>37236</v>
      </c>
      <c r="D65" s="8" t="s">
        <v>23909</v>
      </c>
      <c r="E65" s="246">
        <v>96.4</v>
      </c>
      <c r="F65" s="242">
        <v>96.4</v>
      </c>
      <c r="G65" s="246">
        <f t="shared" si="0"/>
        <v>1</v>
      </c>
      <c r="H65" s="201" t="s">
        <v>99</v>
      </c>
    </row>
    <row r="66" spans="1:8" ht="13.5" customHeight="1" outlineLevel="3">
      <c r="A66" s="198" t="s">
        <v>253</v>
      </c>
      <c r="B66" s="8">
        <v>50030016</v>
      </c>
      <c r="C66" t="s">
        <v>37238</v>
      </c>
      <c r="D66" s="8" t="s">
        <v>37237</v>
      </c>
      <c r="E66" s="246">
        <v>131</v>
      </c>
      <c r="F66" s="242">
        <v>135.9</v>
      </c>
      <c r="G66" s="246">
        <f t="shared" si="0"/>
        <v>0.96394407652685798</v>
      </c>
      <c r="H66" s="201" t="s">
        <v>99</v>
      </c>
    </row>
    <row r="67" spans="1:8" ht="13.5" customHeight="1" outlineLevel="3">
      <c r="A67" s="198" t="s">
        <v>253</v>
      </c>
      <c r="B67" s="8">
        <v>50030017</v>
      </c>
      <c r="C67" t="s">
        <v>37240</v>
      </c>
      <c r="D67" s="8" t="s">
        <v>37239</v>
      </c>
      <c r="E67" s="246">
        <v>131</v>
      </c>
      <c r="F67" s="242">
        <v>135.9</v>
      </c>
      <c r="G67" s="246">
        <f t="shared" si="0"/>
        <v>0.96394407652685798</v>
      </c>
      <c r="H67" s="201" t="s">
        <v>99</v>
      </c>
    </row>
    <row r="68" spans="1:8" s="41" customFormat="1" ht="18" customHeight="1" outlineLevel="3">
      <c r="A68" s="198" t="s">
        <v>253</v>
      </c>
      <c r="B68" s="217">
        <v>52140</v>
      </c>
      <c r="C68" t="s">
        <v>23910</v>
      </c>
      <c r="D68" s="8">
        <v>3106</v>
      </c>
      <c r="E68" s="246"/>
      <c r="F68" s="242"/>
      <c r="G68" s="246" t="e">
        <f t="shared" si="0"/>
        <v>#DIV/0!</v>
      </c>
      <c r="H68" s="201"/>
    </row>
    <row r="69" spans="1:8" s="41" customFormat="1" ht="13.5" customHeight="1" outlineLevel="3">
      <c r="A69" s="198" t="s">
        <v>253</v>
      </c>
      <c r="B69" s="8">
        <v>52140001</v>
      </c>
      <c r="C69" t="s">
        <v>37208</v>
      </c>
      <c r="D69" s="8" t="s">
        <v>23911</v>
      </c>
      <c r="E69" s="246">
        <v>71</v>
      </c>
      <c r="F69" s="242">
        <v>69.900000000000006</v>
      </c>
      <c r="G69" s="246">
        <f t="shared" si="0"/>
        <v>1.0157367668097281</v>
      </c>
      <c r="H69" s="201" t="s">
        <v>99</v>
      </c>
    </row>
    <row r="70" spans="1:8" s="41" customFormat="1" ht="13.5" customHeight="1" outlineLevel="3">
      <c r="A70" s="198" t="s">
        <v>253</v>
      </c>
      <c r="B70" s="8">
        <v>52140002</v>
      </c>
      <c r="C70" t="s">
        <v>37209</v>
      </c>
      <c r="D70" s="8" t="s">
        <v>23912</v>
      </c>
      <c r="E70" s="246">
        <v>50.300000000000004</v>
      </c>
      <c r="F70" s="242">
        <v>49.400000000000006</v>
      </c>
      <c r="G70" s="246">
        <f t="shared" si="0"/>
        <v>1.0182186234817814</v>
      </c>
      <c r="H70" s="201" t="s">
        <v>99</v>
      </c>
    </row>
    <row r="71" spans="1:8" s="41" customFormat="1" ht="13.5" customHeight="1" outlineLevel="3">
      <c r="A71" s="198" t="s">
        <v>253</v>
      </c>
      <c r="B71" s="8">
        <v>52140003</v>
      </c>
      <c r="C71" t="s">
        <v>37210</v>
      </c>
      <c r="D71" s="8" t="s">
        <v>23913</v>
      </c>
      <c r="E71" s="246">
        <v>50.300000000000004</v>
      </c>
      <c r="F71" s="242">
        <v>49.400000000000006</v>
      </c>
      <c r="G71" s="246">
        <f t="shared" si="0"/>
        <v>1.0182186234817814</v>
      </c>
      <c r="H71" s="201" t="s">
        <v>99</v>
      </c>
    </row>
    <row r="72" spans="1:8" s="41" customFormat="1" ht="13.5" customHeight="1" outlineLevel="3">
      <c r="A72" s="198" t="s">
        <v>253</v>
      </c>
      <c r="B72" s="8">
        <v>52140004</v>
      </c>
      <c r="C72" t="s">
        <v>37211</v>
      </c>
      <c r="D72" s="8" t="s">
        <v>23914</v>
      </c>
      <c r="E72" s="246">
        <v>50.800000000000004</v>
      </c>
      <c r="F72" s="242">
        <v>49.900000000000006</v>
      </c>
      <c r="G72" s="246">
        <f t="shared" si="0"/>
        <v>1.0180360721442885</v>
      </c>
      <c r="H72" s="201" t="s">
        <v>99</v>
      </c>
    </row>
    <row r="73" spans="1:8" s="41" customFormat="1" ht="13.5" customHeight="1" outlineLevel="3">
      <c r="A73" s="198" t="s">
        <v>253</v>
      </c>
      <c r="B73" s="8">
        <v>52140005</v>
      </c>
      <c r="C73" t="s">
        <v>37212</v>
      </c>
      <c r="D73" s="8" t="s">
        <v>23915</v>
      </c>
      <c r="E73" s="246">
        <v>50.800000000000004</v>
      </c>
      <c r="F73" s="242">
        <v>49.900000000000006</v>
      </c>
      <c r="G73" s="246">
        <f t="shared" si="0"/>
        <v>1.0180360721442885</v>
      </c>
      <c r="H73" s="201" t="s">
        <v>99</v>
      </c>
    </row>
    <row r="74" spans="1:8" s="41" customFormat="1" ht="13.5" customHeight="1" outlineLevel="3">
      <c r="A74" s="198" t="s">
        <v>253</v>
      </c>
      <c r="B74" s="8">
        <v>52140006</v>
      </c>
      <c r="C74" t="s">
        <v>37213</v>
      </c>
      <c r="D74" s="8" t="s">
        <v>23916</v>
      </c>
      <c r="E74" s="246">
        <v>57</v>
      </c>
      <c r="F74" s="242">
        <v>55.900000000000006</v>
      </c>
      <c r="G74" s="246">
        <f t="shared" si="0"/>
        <v>1.0196779964221823</v>
      </c>
      <c r="H74" s="201" t="s">
        <v>99</v>
      </c>
    </row>
    <row r="75" spans="1:8" s="41" customFormat="1" ht="13.5" customHeight="1" outlineLevel="3">
      <c r="A75" s="198" t="s">
        <v>253</v>
      </c>
      <c r="B75" s="8">
        <v>52140007</v>
      </c>
      <c r="C75" t="s">
        <v>37214</v>
      </c>
      <c r="D75" s="8" t="s">
        <v>23917</v>
      </c>
      <c r="E75" s="246">
        <v>57</v>
      </c>
      <c r="F75" s="242">
        <v>55.900000000000006</v>
      </c>
      <c r="G75" s="246">
        <f t="shared" si="0"/>
        <v>1.0196779964221823</v>
      </c>
      <c r="H75" s="201" t="s">
        <v>99</v>
      </c>
    </row>
    <row r="76" spans="1:8" s="41" customFormat="1" ht="13.5" customHeight="1" outlineLevel="3">
      <c r="A76" s="198" t="s">
        <v>253</v>
      </c>
      <c r="B76" s="8">
        <v>52140008</v>
      </c>
      <c r="C76" t="s">
        <v>37215</v>
      </c>
      <c r="D76" s="8" t="s">
        <v>23918</v>
      </c>
      <c r="E76" s="246">
        <v>71.2</v>
      </c>
      <c r="F76" s="242">
        <v>69.900000000000006</v>
      </c>
      <c r="G76" s="246">
        <f t="shared" ref="G76:G143" si="2">E76/F76</f>
        <v>1.0185979971387695</v>
      </c>
      <c r="H76" s="201" t="s">
        <v>99</v>
      </c>
    </row>
    <row r="77" spans="1:8" s="41" customFormat="1" ht="13.5" customHeight="1" outlineLevel="3">
      <c r="A77" s="198" t="s">
        <v>253</v>
      </c>
      <c r="B77" s="8">
        <v>52140009</v>
      </c>
      <c r="C77" t="s">
        <v>37216</v>
      </c>
      <c r="D77" s="8" t="s">
        <v>23919</v>
      </c>
      <c r="E77" s="246">
        <v>71.2</v>
      </c>
      <c r="F77" s="242">
        <v>69.900000000000006</v>
      </c>
      <c r="G77" s="246">
        <f t="shared" si="2"/>
        <v>1.0185979971387695</v>
      </c>
      <c r="H77" s="201" t="s">
        <v>99</v>
      </c>
    </row>
    <row r="78" spans="1:8" s="41" customFormat="1" ht="13.5" customHeight="1" outlineLevel="3">
      <c r="A78" s="198" t="s">
        <v>253</v>
      </c>
      <c r="B78" s="8">
        <v>52140010</v>
      </c>
      <c r="C78" t="s">
        <v>37217</v>
      </c>
      <c r="D78" s="8" t="s">
        <v>23920</v>
      </c>
      <c r="E78" s="246">
        <v>82.300000000000011</v>
      </c>
      <c r="F78" s="242">
        <v>81.400000000000006</v>
      </c>
      <c r="G78" s="246">
        <f t="shared" si="2"/>
        <v>1.0110565110565111</v>
      </c>
      <c r="H78" s="201" t="s">
        <v>99</v>
      </c>
    </row>
    <row r="79" spans="1:8" s="41" customFormat="1" ht="13.5" customHeight="1" outlineLevel="3">
      <c r="A79" s="198" t="s">
        <v>253</v>
      </c>
      <c r="B79" s="8">
        <v>52140011</v>
      </c>
      <c r="C79" t="s">
        <v>37218</v>
      </c>
      <c r="D79" s="8" t="s">
        <v>23921</v>
      </c>
      <c r="E79" s="246">
        <v>82.9</v>
      </c>
      <c r="F79" s="242">
        <v>81.400000000000006</v>
      </c>
      <c r="G79" s="246">
        <f t="shared" si="2"/>
        <v>1.0184275184275184</v>
      </c>
      <c r="H79" s="201" t="s">
        <v>99</v>
      </c>
    </row>
    <row r="80" spans="1:8" s="41" customFormat="1" ht="13.5" customHeight="1" outlineLevel="3">
      <c r="A80" s="198" t="s">
        <v>253</v>
      </c>
      <c r="B80" s="8">
        <v>52140012</v>
      </c>
      <c r="C80" t="s">
        <v>37219</v>
      </c>
      <c r="D80" s="8" t="s">
        <v>23922</v>
      </c>
      <c r="E80" s="246">
        <v>124.9</v>
      </c>
      <c r="F80" s="242">
        <v>122.60000000000001</v>
      </c>
      <c r="G80" s="246">
        <f t="shared" si="2"/>
        <v>1.0187601957585644</v>
      </c>
      <c r="H80" s="201" t="s">
        <v>99</v>
      </c>
    </row>
    <row r="81" spans="1:8" s="41" customFormat="1" ht="13.5" customHeight="1" outlineLevel="3">
      <c r="A81" s="198" t="s">
        <v>253</v>
      </c>
      <c r="B81" s="8">
        <v>52140130</v>
      </c>
      <c r="C81" t="s">
        <v>37221</v>
      </c>
      <c r="D81" s="8" t="s">
        <v>37220</v>
      </c>
      <c r="E81" s="246">
        <v>157.10000000000002</v>
      </c>
      <c r="F81" s="242">
        <v>152.5</v>
      </c>
      <c r="G81" s="246">
        <f t="shared" si="2"/>
        <v>1.0301639344262297</v>
      </c>
      <c r="H81" s="201" t="s">
        <v>99</v>
      </c>
    </row>
    <row r="82" spans="1:8" ht="18" customHeight="1" outlineLevel="3">
      <c r="A82" s="198" t="s">
        <v>224</v>
      </c>
      <c r="B82" s="217">
        <v>50050</v>
      </c>
      <c r="C82" t="s">
        <v>23923</v>
      </c>
      <c r="D82" s="8" t="s">
        <v>23924</v>
      </c>
      <c r="E82" s="246"/>
      <c r="F82" s="242"/>
      <c r="G82" s="246" t="e">
        <f t="shared" si="2"/>
        <v>#DIV/0!</v>
      </c>
    </row>
    <row r="83" spans="1:8" ht="13.5" customHeight="1" outlineLevel="3">
      <c r="B83" s="8">
        <v>50050005</v>
      </c>
      <c r="C83" t="s">
        <v>23925</v>
      </c>
      <c r="D83" s="8" t="s">
        <v>23926</v>
      </c>
      <c r="E83" s="246">
        <v>106</v>
      </c>
      <c r="F83" s="242">
        <v>96.4</v>
      </c>
      <c r="G83" s="246">
        <f t="shared" si="2"/>
        <v>1.0995850622406638</v>
      </c>
      <c r="H83" s="201" t="s">
        <v>99</v>
      </c>
    </row>
    <row r="84" spans="1:8" ht="13.5" customHeight="1" outlineLevel="3">
      <c r="B84" s="8">
        <v>50050010</v>
      </c>
      <c r="C84" t="s">
        <v>23927</v>
      </c>
      <c r="D84" s="8" t="s">
        <v>23928</v>
      </c>
      <c r="E84" s="246">
        <v>95.5</v>
      </c>
      <c r="F84" s="242">
        <v>96.4</v>
      </c>
      <c r="G84" s="246">
        <f t="shared" si="2"/>
        <v>0.99066390041493768</v>
      </c>
      <c r="H84" s="201" t="s">
        <v>99</v>
      </c>
    </row>
    <row r="85" spans="1:8" ht="13.5" customHeight="1" outlineLevel="3">
      <c r="B85" s="8">
        <v>50050020</v>
      </c>
      <c r="C85" t="s">
        <v>23929</v>
      </c>
      <c r="D85" s="8" t="s">
        <v>23930</v>
      </c>
      <c r="E85" s="246">
        <v>107</v>
      </c>
      <c r="F85" s="242">
        <v>108</v>
      </c>
      <c r="G85" s="246">
        <f t="shared" si="2"/>
        <v>0.9907407407407407</v>
      </c>
      <c r="H85" s="201" t="s">
        <v>99</v>
      </c>
    </row>
    <row r="86" spans="1:8" ht="13.5" customHeight="1" outlineLevel="3">
      <c r="B86" s="8">
        <v>50050030</v>
      </c>
      <c r="C86" t="s">
        <v>23931</v>
      </c>
      <c r="D86" s="8" t="s">
        <v>23932</v>
      </c>
      <c r="E86" s="246">
        <v>107</v>
      </c>
      <c r="F86" s="242">
        <v>108</v>
      </c>
      <c r="G86" s="246">
        <f t="shared" si="2"/>
        <v>0.9907407407407407</v>
      </c>
      <c r="H86" s="201" t="s">
        <v>99</v>
      </c>
    </row>
    <row r="87" spans="1:8" ht="13.5" customHeight="1" outlineLevel="3">
      <c r="B87" s="8">
        <v>50050040</v>
      </c>
      <c r="C87" t="s">
        <v>23933</v>
      </c>
      <c r="D87" s="8" t="s">
        <v>23934</v>
      </c>
      <c r="E87" s="246">
        <v>117.30000000000001</v>
      </c>
      <c r="F87" s="242">
        <v>118.4</v>
      </c>
      <c r="G87" s="246">
        <f t="shared" ref="G87" si="3">E87/F87</f>
        <v>0.99070945945945954</v>
      </c>
      <c r="H87" s="201" t="s">
        <v>99</v>
      </c>
    </row>
    <row r="88" spans="1:8" ht="13.5" customHeight="1" outlineLevel="3">
      <c r="A88" s="198" t="s">
        <v>224</v>
      </c>
      <c r="B88" s="8">
        <v>50050042</v>
      </c>
      <c r="C88" t="s">
        <v>43479</v>
      </c>
      <c r="D88" s="8" t="s">
        <v>43478</v>
      </c>
      <c r="E88" s="246">
        <v>119</v>
      </c>
      <c r="F88" s="242" t="s">
        <v>32</v>
      </c>
      <c r="G88" s="246" t="s">
        <v>32</v>
      </c>
      <c r="H88" s="201" t="s">
        <v>99</v>
      </c>
    </row>
    <row r="89" spans="1:8" ht="13.5" customHeight="1" outlineLevel="3">
      <c r="A89" s="198" t="s">
        <v>224</v>
      </c>
      <c r="B89" s="8">
        <v>50050046</v>
      </c>
      <c r="C89" t="s">
        <v>43481</v>
      </c>
      <c r="D89" s="8" t="s">
        <v>43480</v>
      </c>
      <c r="E89" s="246">
        <v>139</v>
      </c>
      <c r="F89" s="242" t="s">
        <v>32</v>
      </c>
      <c r="G89" s="246" t="s">
        <v>32</v>
      </c>
      <c r="H89" s="201" t="s">
        <v>99</v>
      </c>
    </row>
    <row r="90" spans="1:8" ht="13.5" customHeight="1" outlineLevel="3">
      <c r="B90" s="8">
        <v>50050050</v>
      </c>
      <c r="C90" t="s">
        <v>23935</v>
      </c>
      <c r="D90" s="8" t="s">
        <v>23936</v>
      </c>
      <c r="E90" s="246">
        <v>153.70000000000002</v>
      </c>
      <c r="F90" s="242">
        <v>155.20000000000002</v>
      </c>
      <c r="G90" s="246">
        <f t="shared" si="2"/>
        <v>0.99033505154639179</v>
      </c>
      <c r="H90" s="201" t="s">
        <v>99</v>
      </c>
    </row>
    <row r="91" spans="1:8" ht="13.5" customHeight="1" outlineLevel="3">
      <c r="A91" s="198" t="s">
        <v>224</v>
      </c>
      <c r="B91" s="8">
        <v>50050052</v>
      </c>
      <c r="C91" t="s">
        <v>43483</v>
      </c>
      <c r="D91" s="8" t="s">
        <v>43482</v>
      </c>
      <c r="E91" s="246">
        <v>139</v>
      </c>
      <c r="F91" s="242" t="s">
        <v>32</v>
      </c>
      <c r="G91" s="246" t="s">
        <v>32</v>
      </c>
      <c r="H91" s="201" t="s">
        <v>99</v>
      </c>
    </row>
    <row r="92" spans="1:8" ht="13.5" customHeight="1" outlineLevel="3">
      <c r="A92" s="198" t="s">
        <v>253</v>
      </c>
      <c r="B92" s="8">
        <v>50050060</v>
      </c>
      <c r="C92" t="s">
        <v>23937</v>
      </c>
      <c r="D92" s="8" t="s">
        <v>23938</v>
      </c>
      <c r="E92" s="246">
        <v>169</v>
      </c>
      <c r="F92" s="242">
        <v>185.5</v>
      </c>
      <c r="G92" s="246">
        <f t="shared" ref="G92" si="4">E92/F92</f>
        <v>0.91105121293800539</v>
      </c>
      <c r="H92" s="201" t="s">
        <v>99</v>
      </c>
    </row>
    <row r="93" spans="1:8" ht="13.5" customHeight="1" outlineLevel="3">
      <c r="A93" s="198" t="s">
        <v>253</v>
      </c>
      <c r="B93" s="8">
        <v>50050068</v>
      </c>
      <c r="C93" t="s">
        <v>43485</v>
      </c>
      <c r="D93" s="8" t="s">
        <v>43484</v>
      </c>
      <c r="E93" s="246">
        <v>192</v>
      </c>
      <c r="F93" s="242" t="s">
        <v>32</v>
      </c>
      <c r="G93" s="246" t="s">
        <v>32</v>
      </c>
      <c r="H93" s="201" t="s">
        <v>99</v>
      </c>
    </row>
    <row r="94" spans="1:8" ht="18" customHeight="1" outlineLevel="2">
      <c r="B94" s="217">
        <v>52138</v>
      </c>
      <c r="C94" s="299" t="s">
        <v>23939</v>
      </c>
      <c r="E94" s="246"/>
      <c r="F94" s="242"/>
      <c r="G94" s="246" t="e">
        <f t="shared" si="2"/>
        <v>#DIV/0!</v>
      </c>
    </row>
    <row r="95" spans="1:8" ht="13.5" customHeight="1" outlineLevel="3">
      <c r="B95" s="8">
        <v>52138001</v>
      </c>
      <c r="C95" s="7" t="s">
        <v>23940</v>
      </c>
      <c r="D95" s="8" t="s">
        <v>23941</v>
      </c>
      <c r="E95" s="246">
        <v>48.300000000000004</v>
      </c>
      <c r="F95" s="242">
        <v>48.300000000000004</v>
      </c>
      <c r="G95" s="246">
        <f t="shared" si="2"/>
        <v>1</v>
      </c>
      <c r="H95" s="201" t="s">
        <v>99</v>
      </c>
    </row>
    <row r="96" spans="1:8" ht="13.5" customHeight="1" outlineLevel="3">
      <c r="B96" s="8">
        <v>52138002</v>
      </c>
      <c r="C96" s="7" t="s">
        <v>23942</v>
      </c>
      <c r="D96" s="8" t="s">
        <v>23943</v>
      </c>
      <c r="E96" s="246">
        <v>44.6</v>
      </c>
      <c r="F96" s="242">
        <v>44.6</v>
      </c>
      <c r="G96" s="246">
        <f t="shared" si="2"/>
        <v>1</v>
      </c>
      <c r="H96" s="201" t="s">
        <v>99</v>
      </c>
    </row>
    <row r="97" spans="1:8" ht="13.5" customHeight="1" outlineLevel="3">
      <c r="B97" s="8">
        <v>52138005</v>
      </c>
      <c r="C97" s="7" t="s">
        <v>23944</v>
      </c>
      <c r="D97" s="8" t="s">
        <v>23945</v>
      </c>
      <c r="E97" s="246">
        <v>48.300000000000004</v>
      </c>
      <c r="F97" s="242">
        <v>48.300000000000004</v>
      </c>
      <c r="G97" s="246">
        <f t="shared" si="2"/>
        <v>1</v>
      </c>
      <c r="H97" s="201" t="s">
        <v>99</v>
      </c>
    </row>
    <row r="98" spans="1:8" ht="13.5" customHeight="1" outlineLevel="3">
      <c r="B98" s="8">
        <v>52138006</v>
      </c>
      <c r="C98" s="7" t="s">
        <v>23946</v>
      </c>
      <c r="D98" s="8" t="s">
        <v>23947</v>
      </c>
      <c r="E98" s="246">
        <v>48.300000000000004</v>
      </c>
      <c r="F98" s="242">
        <v>48.300000000000004</v>
      </c>
      <c r="G98" s="246">
        <f t="shared" si="2"/>
        <v>1</v>
      </c>
      <c r="H98" s="201" t="s">
        <v>99</v>
      </c>
    </row>
    <row r="99" spans="1:8" ht="13.5" customHeight="1" outlineLevel="3">
      <c r="B99" s="8">
        <v>52138008</v>
      </c>
      <c r="C99" s="7" t="s">
        <v>23948</v>
      </c>
      <c r="D99" s="8" t="s">
        <v>23949</v>
      </c>
      <c r="E99" s="246">
        <v>48.300000000000004</v>
      </c>
      <c r="F99" s="242">
        <v>48.300000000000004</v>
      </c>
      <c r="G99" s="246">
        <f t="shared" si="2"/>
        <v>1</v>
      </c>
      <c r="H99" s="201" t="s">
        <v>99</v>
      </c>
    </row>
    <row r="100" spans="1:8" ht="13.5" customHeight="1" outlineLevel="3">
      <c r="B100" s="8">
        <v>52138009</v>
      </c>
      <c r="C100" s="7" t="s">
        <v>23950</v>
      </c>
      <c r="D100" s="8" t="s">
        <v>23951</v>
      </c>
      <c r="E100" s="246">
        <v>53.400000000000006</v>
      </c>
      <c r="F100" s="242">
        <v>53.400000000000006</v>
      </c>
      <c r="G100" s="246">
        <f t="shared" si="2"/>
        <v>1</v>
      </c>
      <c r="H100" s="201" t="s">
        <v>99</v>
      </c>
    </row>
    <row r="101" spans="1:8" ht="13.5" customHeight="1" outlineLevel="3">
      <c r="B101" s="8">
        <v>52138011</v>
      </c>
      <c r="C101" s="7" t="s">
        <v>23952</v>
      </c>
      <c r="D101" s="8" t="s">
        <v>23953</v>
      </c>
      <c r="E101" s="246">
        <v>51</v>
      </c>
      <c r="F101" s="242">
        <v>51</v>
      </c>
      <c r="G101" s="246">
        <f t="shared" si="2"/>
        <v>1</v>
      </c>
      <c r="H101" s="201" t="s">
        <v>99</v>
      </c>
    </row>
    <row r="102" spans="1:8" ht="13.5" customHeight="1" outlineLevel="3">
      <c r="B102" s="8">
        <v>52138013</v>
      </c>
      <c r="C102" s="7" t="s">
        <v>23954</v>
      </c>
      <c r="D102" s="8" t="s">
        <v>23955</v>
      </c>
      <c r="E102" s="246">
        <v>54.1</v>
      </c>
      <c r="F102" s="242">
        <v>54.1</v>
      </c>
      <c r="G102" s="246">
        <f t="shared" si="2"/>
        <v>1</v>
      </c>
      <c r="H102" s="201" t="s">
        <v>99</v>
      </c>
    </row>
    <row r="103" spans="1:8" ht="13.5" customHeight="1" outlineLevel="3">
      <c r="B103" s="8">
        <v>52138015</v>
      </c>
      <c r="C103" s="7" t="s">
        <v>23956</v>
      </c>
      <c r="D103" s="8" t="s">
        <v>23957</v>
      </c>
      <c r="E103" s="246">
        <v>76.2</v>
      </c>
      <c r="F103" s="242">
        <v>76.2</v>
      </c>
      <c r="G103" s="246">
        <f t="shared" si="2"/>
        <v>1</v>
      </c>
      <c r="H103" s="201" t="s">
        <v>99</v>
      </c>
    </row>
    <row r="104" spans="1:8" ht="13.5" customHeight="1" outlineLevel="3">
      <c r="B104" s="8">
        <v>52138017</v>
      </c>
      <c r="C104" s="7" t="s">
        <v>23958</v>
      </c>
      <c r="D104" s="8" t="s">
        <v>23959</v>
      </c>
      <c r="E104" s="246">
        <v>76.2</v>
      </c>
      <c r="F104" s="242">
        <v>76.2</v>
      </c>
      <c r="G104" s="246">
        <f t="shared" si="2"/>
        <v>1</v>
      </c>
      <c r="H104" s="201" t="s">
        <v>99</v>
      </c>
    </row>
    <row r="105" spans="1:8" ht="13.5" customHeight="1" outlineLevel="3">
      <c r="B105" s="8">
        <v>52138019</v>
      </c>
      <c r="C105" s="7" t="s">
        <v>23960</v>
      </c>
      <c r="D105" s="8" t="s">
        <v>23961</v>
      </c>
      <c r="E105" s="246">
        <v>96.4</v>
      </c>
      <c r="F105" s="242">
        <v>96.4</v>
      </c>
      <c r="G105" s="246">
        <f t="shared" si="2"/>
        <v>1</v>
      </c>
      <c r="H105" s="201" t="s">
        <v>99</v>
      </c>
    </row>
    <row r="106" spans="1:8" ht="13.5" customHeight="1" outlineLevel="3">
      <c r="B106" s="8">
        <v>52138021</v>
      </c>
      <c r="C106" s="7" t="s">
        <v>23962</v>
      </c>
      <c r="D106" s="8" t="s">
        <v>23963</v>
      </c>
      <c r="E106" s="246">
        <v>96.4</v>
      </c>
      <c r="F106" s="242">
        <v>96.4</v>
      </c>
      <c r="G106" s="246">
        <f t="shared" si="2"/>
        <v>1</v>
      </c>
      <c r="H106" s="201" t="s">
        <v>99</v>
      </c>
    </row>
    <row r="107" spans="1:8" ht="18" customHeight="1" outlineLevel="3">
      <c r="A107" s="198" t="s">
        <v>253</v>
      </c>
      <c r="B107" s="217">
        <v>50126</v>
      </c>
      <c r="C107" s="250" t="s">
        <v>23964</v>
      </c>
      <c r="E107" s="246"/>
      <c r="F107" s="242"/>
      <c r="G107" s="246" t="e">
        <f t="shared" si="2"/>
        <v>#DIV/0!</v>
      </c>
    </row>
    <row r="108" spans="1:8" ht="13.5" customHeight="1" outlineLevel="3">
      <c r="B108" s="8">
        <v>50126001</v>
      </c>
      <c r="C108" t="s">
        <v>23965</v>
      </c>
      <c r="D108" s="8">
        <v>5012600001</v>
      </c>
      <c r="E108" s="246">
        <v>75.900000000000006</v>
      </c>
      <c r="F108" s="242">
        <v>75.900000000000006</v>
      </c>
      <c r="G108" s="246">
        <f t="shared" si="2"/>
        <v>1</v>
      </c>
      <c r="H108" s="201" t="s">
        <v>99</v>
      </c>
    </row>
    <row r="109" spans="1:8" ht="13.5" customHeight="1" outlineLevel="3">
      <c r="B109" s="8">
        <v>50126002</v>
      </c>
      <c r="C109" t="s">
        <v>23966</v>
      </c>
      <c r="D109" s="8">
        <v>5012600002</v>
      </c>
      <c r="E109" s="246">
        <v>78.400000000000006</v>
      </c>
      <c r="F109" s="242">
        <v>78.400000000000006</v>
      </c>
      <c r="G109" s="246">
        <f t="shared" si="2"/>
        <v>1</v>
      </c>
      <c r="H109" s="201" t="s">
        <v>99</v>
      </c>
    </row>
    <row r="110" spans="1:8" ht="13.5" customHeight="1" outlineLevel="3">
      <c r="A110" s="198" t="s">
        <v>253</v>
      </c>
      <c r="B110" s="8">
        <v>50126003</v>
      </c>
      <c r="C110" t="s">
        <v>23967</v>
      </c>
      <c r="D110" s="8">
        <v>5012600003</v>
      </c>
      <c r="E110" s="246">
        <v>74.3</v>
      </c>
      <c r="F110" s="242">
        <v>72.8</v>
      </c>
      <c r="G110" s="246">
        <f t="shared" si="2"/>
        <v>1.0206043956043955</v>
      </c>
      <c r="H110" s="201" t="s">
        <v>99</v>
      </c>
    </row>
    <row r="111" spans="1:8" ht="13.5" customHeight="1" outlineLevel="3">
      <c r="A111" s="198" t="s">
        <v>253</v>
      </c>
      <c r="B111" s="8">
        <v>50126004</v>
      </c>
      <c r="C111" t="s">
        <v>23968</v>
      </c>
      <c r="D111" s="8">
        <v>5012600004</v>
      </c>
      <c r="E111" s="246">
        <v>74.3</v>
      </c>
      <c r="F111" s="242">
        <v>72.8</v>
      </c>
      <c r="G111" s="246">
        <f t="shared" si="2"/>
        <v>1.0206043956043955</v>
      </c>
      <c r="H111" s="201" t="s">
        <v>99</v>
      </c>
    </row>
    <row r="112" spans="1:8" ht="13.5" customHeight="1" outlineLevel="3">
      <c r="A112" s="198" t="s">
        <v>253</v>
      </c>
      <c r="B112" s="8">
        <v>50126005</v>
      </c>
      <c r="C112" t="s">
        <v>23969</v>
      </c>
      <c r="D112" s="8">
        <v>5012600005</v>
      </c>
      <c r="E112" s="246">
        <v>81.100000000000009</v>
      </c>
      <c r="F112" s="242">
        <v>79.5</v>
      </c>
      <c r="G112" s="246">
        <f t="shared" si="2"/>
        <v>1.0201257861635222</v>
      </c>
      <c r="H112" s="201" t="s">
        <v>99</v>
      </c>
    </row>
    <row r="113" spans="2:8" ht="13.5" customHeight="1" outlineLevel="3">
      <c r="B113" s="8">
        <v>50126006</v>
      </c>
      <c r="C113" t="s">
        <v>23970</v>
      </c>
      <c r="D113" s="8">
        <v>5012600006</v>
      </c>
      <c r="E113" s="246">
        <v>84.800000000000011</v>
      </c>
      <c r="F113" s="242">
        <v>81.5</v>
      </c>
      <c r="G113" s="246">
        <f t="shared" si="2"/>
        <v>1.0404907975460125</v>
      </c>
      <c r="H113" s="201" t="s">
        <v>99</v>
      </c>
    </row>
    <row r="114" spans="2:8" ht="13.5" customHeight="1" outlineLevel="3">
      <c r="B114" s="8">
        <v>50126007</v>
      </c>
      <c r="C114" t="s">
        <v>23971</v>
      </c>
      <c r="D114" s="8">
        <v>5012600007</v>
      </c>
      <c r="E114" s="246">
        <v>111.60000000000001</v>
      </c>
      <c r="F114" s="242">
        <v>111.60000000000001</v>
      </c>
      <c r="G114" s="246">
        <f t="shared" si="2"/>
        <v>1</v>
      </c>
      <c r="H114" s="201" t="s">
        <v>99</v>
      </c>
    </row>
    <row r="115" spans="2:8" ht="13.5" customHeight="1" outlineLevel="3">
      <c r="B115" s="8">
        <v>50126008</v>
      </c>
      <c r="C115" t="s">
        <v>23972</v>
      </c>
      <c r="D115" s="8">
        <v>5012600008</v>
      </c>
      <c r="E115" s="246">
        <v>116.9</v>
      </c>
      <c r="F115" s="242">
        <v>116.9</v>
      </c>
      <c r="G115" s="246">
        <f t="shared" si="2"/>
        <v>1</v>
      </c>
      <c r="H115" s="201" t="s">
        <v>99</v>
      </c>
    </row>
    <row r="116" spans="2:8" ht="13.5" customHeight="1" outlineLevel="3">
      <c r="B116" s="8">
        <v>50126009</v>
      </c>
      <c r="C116" t="s">
        <v>23973</v>
      </c>
      <c r="D116" s="8">
        <v>5012600009</v>
      </c>
      <c r="E116" s="246">
        <v>126.2</v>
      </c>
      <c r="F116" s="242">
        <v>126.2</v>
      </c>
      <c r="G116" s="246">
        <f t="shared" si="2"/>
        <v>1</v>
      </c>
      <c r="H116" s="201" t="s">
        <v>99</v>
      </c>
    </row>
    <row r="117" spans="2:8" ht="13.5" customHeight="1" outlineLevel="3">
      <c r="B117" s="8">
        <v>50126010</v>
      </c>
      <c r="C117" t="s">
        <v>23973</v>
      </c>
      <c r="D117" s="8">
        <v>5012600010</v>
      </c>
      <c r="E117" s="246">
        <v>126.2</v>
      </c>
      <c r="F117" s="242">
        <v>126.2</v>
      </c>
      <c r="G117" s="246">
        <f t="shared" si="2"/>
        <v>1</v>
      </c>
      <c r="H117" s="201" t="s">
        <v>99</v>
      </c>
    </row>
    <row r="118" spans="2:8" ht="18" customHeight="1" outlineLevel="3">
      <c r="B118" s="217">
        <v>52110</v>
      </c>
      <c r="C118" s="250" t="s">
        <v>23974</v>
      </c>
      <c r="D118" s="8" t="s">
        <v>23975</v>
      </c>
      <c r="E118" s="246"/>
      <c r="F118" s="242"/>
      <c r="G118" s="246" t="e">
        <f t="shared" si="2"/>
        <v>#DIV/0!</v>
      </c>
    </row>
    <row r="119" spans="2:8" ht="13.5" customHeight="1" outlineLevel="3">
      <c r="B119" s="8">
        <v>52110010</v>
      </c>
      <c r="C119" t="s">
        <v>37286</v>
      </c>
      <c r="D119" s="8" t="s">
        <v>23976</v>
      </c>
      <c r="E119" s="246">
        <v>91.100000000000009</v>
      </c>
      <c r="F119" s="242">
        <v>91.100000000000009</v>
      </c>
      <c r="G119" s="246">
        <f t="shared" si="2"/>
        <v>1</v>
      </c>
      <c r="H119" s="201" t="s">
        <v>99</v>
      </c>
    </row>
    <row r="120" spans="2:8" ht="13.5" customHeight="1" outlineLevel="3">
      <c r="B120" s="8">
        <v>52110020</v>
      </c>
      <c r="C120" t="s">
        <v>37287</v>
      </c>
      <c r="D120" s="8" t="s">
        <v>23977</v>
      </c>
      <c r="E120" s="246">
        <v>70.400000000000006</v>
      </c>
      <c r="F120" s="242">
        <v>70.400000000000006</v>
      </c>
      <c r="G120" s="246">
        <f t="shared" si="2"/>
        <v>1</v>
      </c>
      <c r="H120" s="201" t="s">
        <v>99</v>
      </c>
    </row>
    <row r="121" spans="2:8" ht="13.5" customHeight="1" outlineLevel="3">
      <c r="B121" s="8">
        <v>52110040</v>
      </c>
      <c r="C121" t="s">
        <v>37288</v>
      </c>
      <c r="D121" s="8" t="s">
        <v>23978</v>
      </c>
      <c r="E121" s="246">
        <v>71.8</v>
      </c>
      <c r="F121" s="242">
        <v>71.8</v>
      </c>
      <c r="G121" s="246">
        <f t="shared" si="2"/>
        <v>1</v>
      </c>
      <c r="H121" s="201" t="s">
        <v>99</v>
      </c>
    </row>
    <row r="122" spans="2:8" ht="13.5" customHeight="1" outlineLevel="3">
      <c r="B122" s="8">
        <v>52110050</v>
      </c>
      <c r="C122" t="s">
        <v>37289</v>
      </c>
      <c r="D122" s="8" t="s">
        <v>23979</v>
      </c>
      <c r="E122" s="246">
        <v>71.8</v>
      </c>
      <c r="F122" s="242">
        <v>71.8</v>
      </c>
      <c r="G122" s="246">
        <f t="shared" si="2"/>
        <v>1</v>
      </c>
      <c r="H122" s="201" t="s">
        <v>99</v>
      </c>
    </row>
    <row r="123" spans="2:8" ht="13.5" customHeight="1" outlineLevel="3">
      <c r="B123" s="8">
        <v>52110060</v>
      </c>
      <c r="C123" t="s">
        <v>37290</v>
      </c>
      <c r="D123" s="8" t="s">
        <v>23980</v>
      </c>
      <c r="E123" s="246">
        <v>83.800000000000011</v>
      </c>
      <c r="F123" s="242">
        <v>83.800000000000011</v>
      </c>
      <c r="G123" s="246">
        <f t="shared" si="2"/>
        <v>1</v>
      </c>
      <c r="H123" s="201" t="s">
        <v>99</v>
      </c>
    </row>
    <row r="124" spans="2:8" ht="13.5" customHeight="1" outlineLevel="3">
      <c r="B124" s="8">
        <v>52110070</v>
      </c>
      <c r="C124" t="s">
        <v>37291</v>
      </c>
      <c r="D124" s="8" t="s">
        <v>23981</v>
      </c>
      <c r="E124" s="246">
        <v>103.7</v>
      </c>
      <c r="F124" s="242">
        <v>103.7</v>
      </c>
      <c r="G124" s="246">
        <f t="shared" si="2"/>
        <v>1</v>
      </c>
      <c r="H124" s="201" t="s">
        <v>99</v>
      </c>
    </row>
    <row r="125" spans="2:8" ht="13.5" customHeight="1" outlineLevel="3">
      <c r="B125" s="8">
        <v>52110080</v>
      </c>
      <c r="C125" t="s">
        <v>37292</v>
      </c>
      <c r="D125" s="8" t="s">
        <v>23982</v>
      </c>
      <c r="E125" s="246">
        <v>135.20000000000002</v>
      </c>
      <c r="F125" s="242">
        <v>135.20000000000002</v>
      </c>
      <c r="G125" s="246">
        <f t="shared" si="2"/>
        <v>1</v>
      </c>
      <c r="H125" s="201" t="s">
        <v>99</v>
      </c>
    </row>
    <row r="126" spans="2:8" ht="13.5" customHeight="1" outlineLevel="3">
      <c r="B126" s="8">
        <v>52110090</v>
      </c>
      <c r="C126" t="s">
        <v>37293</v>
      </c>
      <c r="D126" s="8" t="s">
        <v>23983</v>
      </c>
      <c r="E126" s="246">
        <v>142</v>
      </c>
      <c r="F126" s="242">
        <v>142</v>
      </c>
      <c r="G126" s="246">
        <f t="shared" si="2"/>
        <v>1</v>
      </c>
      <c r="H126" s="201" t="s">
        <v>99</v>
      </c>
    </row>
    <row r="127" spans="2:8" ht="13.5" customHeight="1" outlineLevel="3">
      <c r="B127" s="8">
        <v>52110100</v>
      </c>
      <c r="C127" t="s">
        <v>37295</v>
      </c>
      <c r="D127" s="8" t="s">
        <v>37294</v>
      </c>
      <c r="E127" s="246">
        <v>199.9</v>
      </c>
      <c r="F127" s="242">
        <v>201.9</v>
      </c>
      <c r="G127" s="246">
        <f t="shared" si="2"/>
        <v>0.99009410599306591</v>
      </c>
      <c r="H127" s="201" t="s">
        <v>99</v>
      </c>
    </row>
    <row r="128" spans="2:8" ht="18" customHeight="1" outlineLevel="2">
      <c r="B128" s="217">
        <v>52144</v>
      </c>
      <c r="C128" s="299" t="s">
        <v>37306</v>
      </c>
      <c r="E128" s="246"/>
      <c r="F128" s="242"/>
      <c r="G128" s="246" t="e">
        <f t="shared" si="2"/>
        <v>#DIV/0!</v>
      </c>
    </row>
    <row r="129" spans="2:8" ht="13.5" customHeight="1" outlineLevel="3">
      <c r="B129" s="8">
        <v>52144001</v>
      </c>
      <c r="C129" s="7" t="s">
        <v>37296</v>
      </c>
      <c r="D129" s="8" t="s">
        <v>23984</v>
      </c>
      <c r="E129" s="246">
        <v>70</v>
      </c>
      <c r="F129" s="242">
        <v>70</v>
      </c>
      <c r="G129" s="246">
        <f t="shared" si="2"/>
        <v>1</v>
      </c>
      <c r="H129" s="201" t="s">
        <v>99</v>
      </c>
    </row>
    <row r="130" spans="2:8" ht="13.5" customHeight="1" outlineLevel="3">
      <c r="B130" s="8">
        <v>52144002</v>
      </c>
      <c r="C130" s="7" t="s">
        <v>37297</v>
      </c>
      <c r="D130" s="8" t="s">
        <v>23985</v>
      </c>
      <c r="E130" s="246">
        <v>70</v>
      </c>
      <c r="F130" s="242">
        <v>70</v>
      </c>
      <c r="G130" s="246">
        <f t="shared" si="2"/>
        <v>1</v>
      </c>
      <c r="H130" s="201" t="s">
        <v>99</v>
      </c>
    </row>
    <row r="131" spans="2:8" ht="13.5" customHeight="1" outlineLevel="3">
      <c r="B131" s="8">
        <v>52144003</v>
      </c>
      <c r="C131" s="7" t="s">
        <v>37298</v>
      </c>
      <c r="D131" s="8" t="s">
        <v>23986</v>
      </c>
      <c r="E131" s="246">
        <v>70.600000000000009</v>
      </c>
      <c r="F131" s="242">
        <v>70.600000000000009</v>
      </c>
      <c r="G131" s="246">
        <f t="shared" si="2"/>
        <v>1</v>
      </c>
      <c r="H131" s="201" t="s">
        <v>99</v>
      </c>
    </row>
    <row r="132" spans="2:8" ht="13.5" customHeight="1" outlineLevel="3">
      <c r="B132" s="8">
        <v>52144004</v>
      </c>
      <c r="C132" s="7" t="s">
        <v>37299</v>
      </c>
      <c r="D132" s="8" t="s">
        <v>23987</v>
      </c>
      <c r="E132" s="246">
        <v>70.600000000000009</v>
      </c>
      <c r="F132" s="242">
        <v>70.600000000000009</v>
      </c>
      <c r="G132" s="246">
        <f t="shared" si="2"/>
        <v>1</v>
      </c>
      <c r="H132" s="201" t="s">
        <v>99</v>
      </c>
    </row>
    <row r="133" spans="2:8" ht="13.5" customHeight="1" outlineLevel="3">
      <c r="B133" s="8">
        <v>52144005</v>
      </c>
      <c r="C133" s="7" t="s">
        <v>37300</v>
      </c>
      <c r="D133" s="8" t="s">
        <v>23988</v>
      </c>
      <c r="E133" s="246">
        <v>83.5</v>
      </c>
      <c r="F133" s="242">
        <v>83.5</v>
      </c>
      <c r="G133" s="246">
        <f t="shared" si="2"/>
        <v>1</v>
      </c>
      <c r="H133" s="201" t="s">
        <v>99</v>
      </c>
    </row>
    <row r="134" spans="2:8" ht="13.5" customHeight="1" outlineLevel="3">
      <c r="B134" s="8">
        <v>52144006</v>
      </c>
      <c r="C134" s="7" t="s">
        <v>37301</v>
      </c>
      <c r="D134" s="8" t="s">
        <v>23989</v>
      </c>
      <c r="E134" s="246">
        <v>84.800000000000011</v>
      </c>
      <c r="F134" s="242">
        <v>84.800000000000011</v>
      </c>
      <c r="G134" s="246">
        <f t="shared" si="2"/>
        <v>1</v>
      </c>
      <c r="H134" s="201" t="s">
        <v>99</v>
      </c>
    </row>
    <row r="135" spans="2:8" ht="13.5" customHeight="1" outlineLevel="3">
      <c r="B135" s="8">
        <v>52144007</v>
      </c>
      <c r="C135" s="7" t="s">
        <v>37302</v>
      </c>
      <c r="D135" s="8" t="s">
        <v>23990</v>
      </c>
      <c r="E135" s="246">
        <v>108.10000000000001</v>
      </c>
      <c r="F135" s="242">
        <v>108.10000000000001</v>
      </c>
      <c r="G135" s="246">
        <f t="shared" si="2"/>
        <v>1</v>
      </c>
      <c r="H135" s="201" t="s">
        <v>99</v>
      </c>
    </row>
    <row r="136" spans="2:8" ht="13.5" customHeight="1" outlineLevel="3">
      <c r="B136" s="8">
        <v>52144008</v>
      </c>
      <c r="C136" s="7" t="s">
        <v>37303</v>
      </c>
      <c r="D136" s="8" t="s">
        <v>23991</v>
      </c>
      <c r="E136" s="246">
        <v>114.4</v>
      </c>
      <c r="F136" s="242">
        <v>114.4</v>
      </c>
      <c r="G136" s="246">
        <f t="shared" si="2"/>
        <v>1</v>
      </c>
      <c r="H136" s="201" t="s">
        <v>99</v>
      </c>
    </row>
    <row r="137" spans="2:8" ht="13.5" customHeight="1" outlineLevel="3">
      <c r="B137" s="8">
        <v>52144009</v>
      </c>
      <c r="C137" s="7" t="s">
        <v>37304</v>
      </c>
      <c r="D137" s="8" t="s">
        <v>23992</v>
      </c>
      <c r="E137" s="246">
        <v>134.1</v>
      </c>
      <c r="F137" s="242">
        <v>134.1</v>
      </c>
      <c r="G137" s="246">
        <f t="shared" si="2"/>
        <v>1</v>
      </c>
      <c r="H137" s="201" t="s">
        <v>99</v>
      </c>
    </row>
    <row r="138" spans="2:8" ht="13.5" customHeight="1" outlineLevel="3">
      <c r="B138" s="8">
        <v>52144010</v>
      </c>
      <c r="C138" s="7" t="s">
        <v>37305</v>
      </c>
      <c r="D138" s="8" t="s">
        <v>23993</v>
      </c>
      <c r="E138" s="246">
        <v>136.30000000000001</v>
      </c>
      <c r="F138" s="242">
        <v>136.30000000000001</v>
      </c>
      <c r="G138" s="246">
        <f t="shared" si="2"/>
        <v>1</v>
      </c>
      <c r="H138" s="201" t="s">
        <v>99</v>
      </c>
    </row>
    <row r="139" spans="2:8" ht="18" customHeight="1" outlineLevel="3">
      <c r="B139" s="217">
        <v>50230</v>
      </c>
      <c r="C139" t="s">
        <v>37285</v>
      </c>
      <c r="D139" s="8" t="s">
        <v>23994</v>
      </c>
      <c r="E139" s="246"/>
      <c r="F139" s="242"/>
      <c r="G139" s="246" t="e">
        <f t="shared" si="2"/>
        <v>#DIV/0!</v>
      </c>
    </row>
    <row r="140" spans="2:8" ht="13.5" customHeight="1" outlineLevel="3">
      <c r="B140" s="8">
        <v>50230010</v>
      </c>
      <c r="C140" t="s">
        <v>37276</v>
      </c>
      <c r="D140" s="8" t="s">
        <v>23995</v>
      </c>
      <c r="E140" s="246">
        <v>126.2</v>
      </c>
      <c r="F140" s="242">
        <v>126.2</v>
      </c>
      <c r="G140" s="246">
        <f t="shared" si="2"/>
        <v>1</v>
      </c>
      <c r="H140" s="201" t="s">
        <v>99</v>
      </c>
    </row>
    <row r="141" spans="2:8" ht="13.5" customHeight="1" outlineLevel="3">
      <c r="B141" s="8">
        <v>50230020</v>
      </c>
      <c r="C141" t="s">
        <v>37277</v>
      </c>
      <c r="D141" s="8" t="s">
        <v>23996</v>
      </c>
      <c r="E141" s="246">
        <v>96.4</v>
      </c>
      <c r="F141" s="242">
        <v>96.4</v>
      </c>
      <c r="G141" s="246">
        <f t="shared" si="2"/>
        <v>1</v>
      </c>
      <c r="H141" s="201" t="s">
        <v>99</v>
      </c>
    </row>
    <row r="142" spans="2:8" ht="13.5" customHeight="1" outlineLevel="3">
      <c r="B142" s="8">
        <v>50230030</v>
      </c>
      <c r="C142" t="s">
        <v>37278</v>
      </c>
      <c r="D142" s="8" t="s">
        <v>23997</v>
      </c>
      <c r="E142" s="246">
        <v>102.60000000000001</v>
      </c>
      <c r="F142" s="242">
        <v>102.60000000000001</v>
      </c>
      <c r="G142" s="246">
        <f t="shared" si="2"/>
        <v>1</v>
      </c>
      <c r="H142" s="201" t="s">
        <v>99</v>
      </c>
    </row>
    <row r="143" spans="2:8" ht="13.5" customHeight="1" outlineLevel="3">
      <c r="B143" s="8">
        <v>50230040</v>
      </c>
      <c r="C143" t="s">
        <v>37279</v>
      </c>
      <c r="D143" s="8" t="s">
        <v>23998</v>
      </c>
      <c r="E143" s="246">
        <v>102.60000000000001</v>
      </c>
      <c r="F143" s="242">
        <v>102.60000000000001</v>
      </c>
      <c r="G143" s="246">
        <f t="shared" si="2"/>
        <v>1</v>
      </c>
      <c r="H143" s="201" t="s">
        <v>99</v>
      </c>
    </row>
    <row r="144" spans="2:8" ht="13.5" customHeight="1" outlineLevel="3">
      <c r="B144" s="8">
        <v>50230050</v>
      </c>
      <c r="C144" t="s">
        <v>37280</v>
      </c>
      <c r="D144" s="8" t="s">
        <v>23999</v>
      </c>
      <c r="E144" s="246">
        <v>118.4</v>
      </c>
      <c r="F144" s="242">
        <v>118.4</v>
      </c>
      <c r="G144" s="246">
        <f t="shared" ref="G144:G213" si="5">E144/F144</f>
        <v>1</v>
      </c>
      <c r="H144" s="201" t="s">
        <v>99</v>
      </c>
    </row>
    <row r="145" spans="1:8" ht="13.5" customHeight="1" outlineLevel="3">
      <c r="B145" s="8">
        <v>50230060</v>
      </c>
      <c r="C145" t="s">
        <v>37281</v>
      </c>
      <c r="D145" s="8" t="s">
        <v>24000</v>
      </c>
      <c r="E145" s="246">
        <v>153.30000000000001</v>
      </c>
      <c r="F145" s="242">
        <v>153.30000000000001</v>
      </c>
      <c r="G145" s="246">
        <f t="shared" si="5"/>
        <v>1</v>
      </c>
      <c r="H145" s="201" t="s">
        <v>99</v>
      </c>
    </row>
    <row r="146" spans="1:8" ht="13.5" customHeight="1" outlineLevel="3">
      <c r="B146" s="8">
        <v>50230070</v>
      </c>
      <c r="C146" t="s">
        <v>37282</v>
      </c>
      <c r="D146" s="8" t="s">
        <v>24001</v>
      </c>
      <c r="E146" s="246">
        <v>190.4</v>
      </c>
      <c r="F146" s="242">
        <v>190.4</v>
      </c>
      <c r="G146" s="246">
        <f t="shared" si="5"/>
        <v>1</v>
      </c>
      <c r="H146" s="201" t="s">
        <v>99</v>
      </c>
    </row>
    <row r="147" spans="1:8" ht="13.5" customHeight="1" outlineLevel="3">
      <c r="A147" s="198" t="s">
        <v>253</v>
      </c>
      <c r="B147" s="8">
        <v>50230080</v>
      </c>
      <c r="C147" t="s">
        <v>37283</v>
      </c>
      <c r="D147" s="8" t="s">
        <v>24002</v>
      </c>
      <c r="E147" s="246">
        <v>220</v>
      </c>
      <c r="F147" s="242">
        <v>232.10000000000002</v>
      </c>
      <c r="G147" s="246">
        <f t="shared" si="5"/>
        <v>0.94786729857819896</v>
      </c>
      <c r="H147" s="201" t="s">
        <v>99</v>
      </c>
    </row>
    <row r="148" spans="1:8" ht="13.5" customHeight="1" outlineLevel="3">
      <c r="A148" s="198" t="s">
        <v>253</v>
      </c>
      <c r="B148" s="8">
        <v>502300100</v>
      </c>
      <c r="C148" t="s">
        <v>37284</v>
      </c>
      <c r="D148" s="8" t="s">
        <v>37275</v>
      </c>
      <c r="E148" s="246">
        <v>222</v>
      </c>
      <c r="F148" s="242">
        <v>232.10000000000002</v>
      </c>
      <c r="G148" s="246">
        <f t="shared" si="5"/>
        <v>0.95648427401981895</v>
      </c>
      <c r="H148" s="201" t="s">
        <v>99</v>
      </c>
    </row>
    <row r="149" spans="1:8" ht="18" customHeight="1" outlineLevel="3">
      <c r="B149" s="217">
        <v>50216</v>
      </c>
      <c r="C149" s="250" t="s">
        <v>24003</v>
      </c>
      <c r="D149" s="8" t="s">
        <v>24004</v>
      </c>
      <c r="E149" s="246"/>
      <c r="F149" s="242"/>
      <c r="G149" s="246" t="e">
        <f t="shared" si="5"/>
        <v>#DIV/0!</v>
      </c>
    </row>
    <row r="150" spans="1:8" ht="13.5" customHeight="1" outlineLevel="3">
      <c r="B150" s="8">
        <v>50216001</v>
      </c>
      <c r="C150" t="s">
        <v>39670</v>
      </c>
      <c r="D150" s="8" t="s">
        <v>24005</v>
      </c>
      <c r="E150" s="246">
        <v>109.5</v>
      </c>
      <c r="F150" s="242">
        <v>109.5</v>
      </c>
      <c r="G150" s="246">
        <f t="shared" si="5"/>
        <v>1</v>
      </c>
      <c r="H150" s="201" t="s">
        <v>99</v>
      </c>
    </row>
    <row r="151" spans="1:8" ht="13.5" customHeight="1" outlineLevel="3">
      <c r="B151" s="8">
        <v>50216002</v>
      </c>
      <c r="C151" t="s">
        <v>39671</v>
      </c>
      <c r="D151" s="8" t="s">
        <v>24006</v>
      </c>
      <c r="E151" s="246">
        <v>93.800000000000011</v>
      </c>
      <c r="F151" s="242">
        <v>93.800000000000011</v>
      </c>
      <c r="G151" s="246">
        <f t="shared" si="5"/>
        <v>1</v>
      </c>
      <c r="H151" s="201" t="s">
        <v>99</v>
      </c>
    </row>
    <row r="152" spans="1:8" ht="13.5" customHeight="1" outlineLevel="3">
      <c r="B152" s="8">
        <v>50216003</v>
      </c>
      <c r="C152" t="s">
        <v>39672</v>
      </c>
      <c r="D152" s="8" t="s">
        <v>24007</v>
      </c>
      <c r="E152" s="246">
        <v>98.2</v>
      </c>
      <c r="F152" s="242">
        <v>98.2</v>
      </c>
      <c r="G152" s="246">
        <f t="shared" si="5"/>
        <v>1</v>
      </c>
      <c r="H152" s="201" t="s">
        <v>99</v>
      </c>
    </row>
    <row r="153" spans="1:8" ht="13.5" customHeight="1" outlineLevel="3">
      <c r="B153" s="8">
        <v>50216004</v>
      </c>
      <c r="C153" t="s">
        <v>39673</v>
      </c>
      <c r="D153" s="8" t="s">
        <v>24008</v>
      </c>
      <c r="E153" s="246">
        <v>104.5</v>
      </c>
      <c r="F153" s="242">
        <v>104.5</v>
      </c>
      <c r="G153" s="246">
        <f t="shared" si="5"/>
        <v>1</v>
      </c>
      <c r="H153" s="201" t="s">
        <v>99</v>
      </c>
    </row>
    <row r="154" spans="1:8" ht="13.5" customHeight="1" outlineLevel="3">
      <c r="B154" s="8">
        <v>50216005</v>
      </c>
      <c r="C154" t="s">
        <v>39674</v>
      </c>
      <c r="D154" s="8" t="s">
        <v>24009</v>
      </c>
      <c r="E154" s="246">
        <v>106.80000000000001</v>
      </c>
      <c r="F154" s="242">
        <v>106.80000000000001</v>
      </c>
      <c r="G154" s="246">
        <f t="shared" si="5"/>
        <v>1</v>
      </c>
      <c r="H154" s="201" t="s">
        <v>99</v>
      </c>
    </row>
    <row r="155" spans="1:8" ht="13.5" customHeight="1" outlineLevel="3">
      <c r="B155" s="8">
        <v>50216006</v>
      </c>
      <c r="C155" t="s">
        <v>39675</v>
      </c>
      <c r="D155" s="8" t="s">
        <v>24010</v>
      </c>
      <c r="E155" s="246">
        <v>98.9</v>
      </c>
      <c r="F155" s="242">
        <v>98.9</v>
      </c>
      <c r="G155" s="246">
        <f t="shared" si="5"/>
        <v>1</v>
      </c>
      <c r="H155" s="201" t="s">
        <v>99</v>
      </c>
    </row>
    <row r="156" spans="1:8" ht="13.5" customHeight="1" outlineLevel="3">
      <c r="B156" s="8">
        <v>50216007</v>
      </c>
      <c r="C156" t="s">
        <v>39676</v>
      </c>
      <c r="D156" s="8" t="s">
        <v>24011</v>
      </c>
      <c r="E156" s="246">
        <v>111</v>
      </c>
      <c r="F156" s="242">
        <v>111</v>
      </c>
      <c r="G156" s="246">
        <f t="shared" si="5"/>
        <v>1</v>
      </c>
      <c r="H156" s="201" t="s">
        <v>99</v>
      </c>
    </row>
    <row r="157" spans="1:8" ht="13.5" customHeight="1" outlineLevel="3">
      <c r="B157" s="8">
        <v>50216008</v>
      </c>
      <c r="C157" t="s">
        <v>39677</v>
      </c>
      <c r="D157" s="8" t="s">
        <v>24012</v>
      </c>
      <c r="E157" s="246">
        <v>98.9</v>
      </c>
      <c r="F157" s="242">
        <v>98.9</v>
      </c>
      <c r="G157" s="246">
        <f t="shared" si="5"/>
        <v>1</v>
      </c>
      <c r="H157" s="201" t="s">
        <v>99</v>
      </c>
    </row>
    <row r="158" spans="1:8" ht="13.5" customHeight="1" outlineLevel="3">
      <c r="B158" s="8">
        <v>50216009</v>
      </c>
      <c r="C158" t="s">
        <v>39678</v>
      </c>
      <c r="D158" s="8" t="s">
        <v>24013</v>
      </c>
      <c r="E158" s="246">
        <v>104.80000000000001</v>
      </c>
      <c r="F158" s="242">
        <v>104.80000000000001</v>
      </c>
      <c r="G158" s="246">
        <f t="shared" si="5"/>
        <v>1</v>
      </c>
      <c r="H158" s="201" t="s">
        <v>99</v>
      </c>
    </row>
    <row r="159" spans="1:8" ht="13.5" customHeight="1" outlineLevel="3">
      <c r="B159" s="8">
        <v>50216010</v>
      </c>
      <c r="C159" t="s">
        <v>39679</v>
      </c>
      <c r="D159" s="8" t="s">
        <v>24014</v>
      </c>
      <c r="E159" s="246">
        <v>120.2</v>
      </c>
      <c r="F159" s="242">
        <v>120.2</v>
      </c>
      <c r="G159" s="246">
        <f t="shared" si="5"/>
        <v>1</v>
      </c>
      <c r="H159" s="201" t="s">
        <v>99</v>
      </c>
    </row>
    <row r="160" spans="1:8" ht="13.5" customHeight="1" outlineLevel="3">
      <c r="B160" s="8">
        <v>50216011</v>
      </c>
      <c r="C160" t="s">
        <v>39680</v>
      </c>
      <c r="D160" s="8" t="s">
        <v>24015</v>
      </c>
      <c r="E160" s="246">
        <v>122.60000000000001</v>
      </c>
      <c r="F160" s="242">
        <v>122.60000000000001</v>
      </c>
      <c r="G160" s="246">
        <f t="shared" si="5"/>
        <v>1</v>
      </c>
      <c r="H160" s="201" t="s">
        <v>99</v>
      </c>
    </row>
    <row r="161" spans="1:8" ht="13.5" customHeight="1" outlineLevel="3">
      <c r="B161" s="8">
        <v>50216012</v>
      </c>
      <c r="C161" t="s">
        <v>39681</v>
      </c>
      <c r="D161" s="8" t="s">
        <v>24016</v>
      </c>
      <c r="E161" s="246">
        <v>125.60000000000001</v>
      </c>
      <c r="F161" s="242">
        <v>125.60000000000001</v>
      </c>
      <c r="G161" s="246">
        <f t="shared" si="5"/>
        <v>1</v>
      </c>
      <c r="H161" s="201" t="s">
        <v>99</v>
      </c>
    </row>
    <row r="162" spans="1:8" ht="13.5" customHeight="1" outlineLevel="3">
      <c r="B162" s="8">
        <v>50216013</v>
      </c>
      <c r="C162" t="s">
        <v>39682</v>
      </c>
      <c r="D162" s="8" t="s">
        <v>24017</v>
      </c>
      <c r="E162" s="246">
        <v>126.7</v>
      </c>
      <c r="F162" s="242">
        <v>126.7</v>
      </c>
      <c r="G162" s="246">
        <f t="shared" si="5"/>
        <v>1</v>
      </c>
      <c r="H162" s="201" t="s">
        <v>99</v>
      </c>
    </row>
    <row r="163" spans="1:8" ht="13.5" customHeight="1" outlineLevel="3">
      <c r="B163" s="8">
        <v>50216014</v>
      </c>
      <c r="C163" t="s">
        <v>39683</v>
      </c>
      <c r="D163" s="8" t="s">
        <v>24018</v>
      </c>
      <c r="E163" s="246">
        <v>134.70000000000002</v>
      </c>
      <c r="F163" s="242">
        <v>134.70000000000002</v>
      </c>
      <c r="G163" s="246">
        <f t="shared" si="5"/>
        <v>1</v>
      </c>
      <c r="H163" s="201" t="s">
        <v>99</v>
      </c>
    </row>
    <row r="164" spans="1:8" ht="13.5" customHeight="1" outlineLevel="3">
      <c r="B164" s="8">
        <v>50216015</v>
      </c>
      <c r="C164" t="s">
        <v>39684</v>
      </c>
      <c r="D164" s="8" t="s">
        <v>24019</v>
      </c>
      <c r="E164" s="246">
        <v>152.70000000000002</v>
      </c>
      <c r="F164" s="242">
        <v>152.70000000000002</v>
      </c>
      <c r="G164" s="246">
        <f t="shared" si="5"/>
        <v>1</v>
      </c>
      <c r="H164" s="201" t="s">
        <v>99</v>
      </c>
    </row>
    <row r="165" spans="1:8" ht="13.5" customHeight="1" outlineLevel="3">
      <c r="B165" s="8">
        <v>50216016</v>
      </c>
      <c r="C165" t="s">
        <v>39685</v>
      </c>
      <c r="D165" s="8" t="s">
        <v>24020</v>
      </c>
      <c r="E165" s="246">
        <v>158.80000000000001</v>
      </c>
      <c r="F165" s="242">
        <v>158.80000000000001</v>
      </c>
      <c r="G165" s="246">
        <f t="shared" si="5"/>
        <v>1</v>
      </c>
      <c r="H165" s="201" t="s">
        <v>99</v>
      </c>
    </row>
    <row r="166" spans="1:8" ht="13.5" customHeight="1" outlineLevel="3">
      <c r="B166" s="8">
        <v>50216017</v>
      </c>
      <c r="C166" t="s">
        <v>39686</v>
      </c>
      <c r="D166" s="8" t="s">
        <v>24021</v>
      </c>
      <c r="E166" s="246">
        <v>169.60000000000002</v>
      </c>
      <c r="F166" s="242">
        <v>169.60000000000002</v>
      </c>
      <c r="G166" s="246">
        <f t="shared" si="5"/>
        <v>1</v>
      </c>
      <c r="H166" s="201" t="s">
        <v>99</v>
      </c>
    </row>
    <row r="167" spans="1:8" ht="13.5" customHeight="1" outlineLevel="3">
      <c r="B167" s="8">
        <v>50216018</v>
      </c>
      <c r="C167" t="s">
        <v>39687</v>
      </c>
      <c r="D167" s="8" t="s">
        <v>24022</v>
      </c>
      <c r="E167" s="246">
        <v>181.70000000000002</v>
      </c>
      <c r="F167" s="242">
        <v>181.70000000000002</v>
      </c>
      <c r="G167" s="246">
        <f t="shared" si="5"/>
        <v>1</v>
      </c>
      <c r="H167" s="201" t="s">
        <v>99</v>
      </c>
    </row>
    <row r="168" spans="1:8" ht="13.5" customHeight="1" outlineLevel="3">
      <c r="B168" s="8">
        <v>50216019</v>
      </c>
      <c r="C168" t="s">
        <v>39688</v>
      </c>
      <c r="D168" s="8" t="s">
        <v>24023</v>
      </c>
      <c r="E168" s="246">
        <v>214.60000000000002</v>
      </c>
      <c r="F168" s="242">
        <v>214.60000000000002</v>
      </c>
      <c r="G168" s="246">
        <f t="shared" si="5"/>
        <v>1</v>
      </c>
      <c r="H168" s="201" t="s">
        <v>99</v>
      </c>
    </row>
    <row r="169" spans="1:8" ht="13.5" customHeight="1" outlineLevel="3">
      <c r="B169" s="8">
        <v>50216020</v>
      </c>
      <c r="C169" t="s">
        <v>39689</v>
      </c>
      <c r="D169" s="8" t="s">
        <v>24024</v>
      </c>
      <c r="E169" s="246">
        <v>211.4</v>
      </c>
      <c r="F169" s="242">
        <v>211.4</v>
      </c>
      <c r="G169" s="246">
        <f t="shared" si="5"/>
        <v>1</v>
      </c>
      <c r="H169" s="201" t="s">
        <v>99</v>
      </c>
    </row>
    <row r="170" spans="1:8" ht="13.5" customHeight="1" outlineLevel="3">
      <c r="B170" s="8">
        <v>50216025</v>
      </c>
      <c r="C170" t="s">
        <v>38829</v>
      </c>
      <c r="D170" s="8" t="s">
        <v>37307</v>
      </c>
      <c r="E170" s="246">
        <v>320</v>
      </c>
      <c r="F170" s="242">
        <v>320</v>
      </c>
      <c r="G170" s="246">
        <f t="shared" si="5"/>
        <v>1</v>
      </c>
      <c r="H170" s="201" t="s">
        <v>99</v>
      </c>
    </row>
    <row r="171" spans="1:8" ht="13.5" customHeight="1" outlineLevel="3">
      <c r="B171" s="8">
        <v>50216026</v>
      </c>
      <c r="C171" t="s">
        <v>39771</v>
      </c>
      <c r="D171" s="8" t="s">
        <v>38828</v>
      </c>
      <c r="E171" s="246">
        <v>339</v>
      </c>
      <c r="F171" s="242">
        <v>339</v>
      </c>
      <c r="G171" s="246">
        <f t="shared" si="5"/>
        <v>1</v>
      </c>
      <c r="H171" s="201" t="s">
        <v>99</v>
      </c>
    </row>
    <row r="172" spans="1:8" ht="13.5" customHeight="1" outlineLevel="3">
      <c r="B172" s="8">
        <v>50216021</v>
      </c>
      <c r="C172" t="s">
        <v>39690</v>
      </c>
      <c r="D172" s="8" t="s">
        <v>24025</v>
      </c>
      <c r="E172" s="246">
        <v>104.80000000000001</v>
      </c>
      <c r="F172" s="242">
        <v>104.80000000000001</v>
      </c>
      <c r="G172" s="246">
        <f t="shared" si="5"/>
        <v>1</v>
      </c>
      <c r="H172" s="201" t="s">
        <v>99</v>
      </c>
    </row>
    <row r="173" spans="1:8" ht="13.5" customHeight="1" outlineLevel="3">
      <c r="B173" s="8">
        <v>50216220</v>
      </c>
      <c r="C173" t="s">
        <v>39691</v>
      </c>
      <c r="D173" s="8" t="s">
        <v>24026</v>
      </c>
      <c r="E173" s="246">
        <v>104.80000000000001</v>
      </c>
      <c r="F173" s="242">
        <v>104.80000000000001</v>
      </c>
      <c r="G173" s="246">
        <f t="shared" si="5"/>
        <v>1</v>
      </c>
      <c r="H173" s="201" t="s">
        <v>99</v>
      </c>
    </row>
    <row r="174" spans="1:8" ht="13.5" customHeight="1" outlineLevel="3">
      <c r="B174" s="8">
        <v>50216230</v>
      </c>
      <c r="C174" t="s">
        <v>39692</v>
      </c>
      <c r="D174" s="8" t="s">
        <v>24027</v>
      </c>
      <c r="E174" s="246">
        <v>104.80000000000001</v>
      </c>
      <c r="F174" s="242">
        <v>104.80000000000001</v>
      </c>
      <c r="G174" s="246">
        <f t="shared" si="5"/>
        <v>1</v>
      </c>
      <c r="H174" s="201" t="s">
        <v>99</v>
      </c>
    </row>
    <row r="175" spans="1:8" s="41" customFormat="1" ht="18" customHeight="1" outlineLevel="3">
      <c r="A175" s="198" t="s">
        <v>224</v>
      </c>
      <c r="B175" s="217">
        <v>50106</v>
      </c>
      <c r="C175" t="s">
        <v>24028</v>
      </c>
      <c r="D175" s="8"/>
      <c r="E175" s="246"/>
      <c r="F175" s="242"/>
      <c r="G175" s="246" t="e">
        <f t="shared" si="5"/>
        <v>#DIV/0!</v>
      </c>
      <c r="H175" s="201"/>
    </row>
    <row r="176" spans="1:8" ht="13.5" customHeight="1" outlineLevel="3">
      <c r="B176" s="8">
        <v>50106010</v>
      </c>
      <c r="C176" t="s">
        <v>43497</v>
      </c>
      <c r="D176" s="8" t="s">
        <v>24029</v>
      </c>
      <c r="E176" s="246">
        <v>81.400000000000006</v>
      </c>
      <c r="F176" s="242">
        <v>81.400000000000006</v>
      </c>
      <c r="G176" s="246">
        <f t="shared" si="5"/>
        <v>1</v>
      </c>
      <c r="H176" s="201" t="s">
        <v>99</v>
      </c>
    </row>
    <row r="177" spans="1:8" ht="13.5" customHeight="1" outlineLevel="3">
      <c r="B177" s="8">
        <v>50106020</v>
      </c>
      <c r="C177" t="s">
        <v>43498</v>
      </c>
      <c r="D177" s="8" t="s">
        <v>24030</v>
      </c>
      <c r="E177" s="246">
        <v>84.9</v>
      </c>
      <c r="F177" s="242">
        <v>84.9</v>
      </c>
      <c r="G177" s="246">
        <f t="shared" si="5"/>
        <v>1</v>
      </c>
      <c r="H177" s="201" t="s">
        <v>99</v>
      </c>
    </row>
    <row r="178" spans="1:8" ht="13.5" customHeight="1" outlineLevel="3">
      <c r="B178" s="8">
        <v>50106030</v>
      </c>
      <c r="C178" t="s">
        <v>43499</v>
      </c>
      <c r="D178" s="8" t="s">
        <v>24031</v>
      </c>
      <c r="E178" s="246">
        <v>90.600000000000009</v>
      </c>
      <c r="F178" s="242">
        <v>90.600000000000009</v>
      </c>
      <c r="G178" s="246">
        <f t="shared" si="5"/>
        <v>1</v>
      </c>
      <c r="H178" s="201" t="s">
        <v>99</v>
      </c>
    </row>
    <row r="179" spans="1:8" ht="13.5" customHeight="1" outlineLevel="3">
      <c r="B179" s="8">
        <v>50106040</v>
      </c>
      <c r="C179" t="s">
        <v>43500</v>
      </c>
      <c r="D179" s="8" t="s">
        <v>24032</v>
      </c>
      <c r="E179" s="246">
        <v>93.5</v>
      </c>
      <c r="F179" s="242">
        <v>93.5</v>
      </c>
      <c r="G179" s="246">
        <f t="shared" si="5"/>
        <v>1</v>
      </c>
      <c r="H179" s="201" t="s">
        <v>99</v>
      </c>
    </row>
    <row r="180" spans="1:8" ht="13.5" customHeight="1" outlineLevel="3">
      <c r="B180" s="8">
        <v>50106050</v>
      </c>
      <c r="C180" t="s">
        <v>43501</v>
      </c>
      <c r="D180" s="8" t="s">
        <v>24033</v>
      </c>
      <c r="E180" s="246">
        <v>98.9</v>
      </c>
      <c r="F180" s="242">
        <v>98.9</v>
      </c>
      <c r="G180" s="246">
        <f t="shared" si="5"/>
        <v>1</v>
      </c>
      <c r="H180" s="201" t="s">
        <v>99</v>
      </c>
    </row>
    <row r="181" spans="1:8" ht="13.5" customHeight="1" outlineLevel="3">
      <c r="B181" s="8">
        <v>50106060</v>
      </c>
      <c r="C181" t="s">
        <v>43502</v>
      </c>
      <c r="D181" s="8" t="s">
        <v>24034</v>
      </c>
      <c r="E181" s="246">
        <v>103.7</v>
      </c>
      <c r="F181" s="242">
        <v>103.7</v>
      </c>
      <c r="G181" s="246">
        <f t="shared" si="5"/>
        <v>1</v>
      </c>
      <c r="H181" s="201" t="s">
        <v>99</v>
      </c>
    </row>
    <row r="182" spans="1:8" ht="13.5" customHeight="1" outlineLevel="3">
      <c r="A182" s="198" t="s">
        <v>224</v>
      </c>
      <c r="B182" s="8">
        <v>50106065</v>
      </c>
      <c r="C182" t="s">
        <v>43495</v>
      </c>
      <c r="D182" s="8" t="s">
        <v>43489</v>
      </c>
      <c r="E182" s="246">
        <v>112</v>
      </c>
      <c r="F182" s="242" t="s">
        <v>32</v>
      </c>
      <c r="G182" s="246" t="s">
        <v>32</v>
      </c>
      <c r="H182" s="201" t="s">
        <v>99</v>
      </c>
    </row>
    <row r="183" spans="1:8" ht="13.5" customHeight="1" outlineLevel="3">
      <c r="A183" s="198" t="s">
        <v>224</v>
      </c>
      <c r="B183" s="8">
        <v>50106070</v>
      </c>
      <c r="C183" t="s">
        <v>43494</v>
      </c>
      <c r="D183" s="8" t="s">
        <v>43492</v>
      </c>
      <c r="E183" s="246">
        <v>115</v>
      </c>
      <c r="F183" s="242" t="s">
        <v>32</v>
      </c>
      <c r="G183" s="246" t="s">
        <v>32</v>
      </c>
      <c r="H183" s="201" t="s">
        <v>99</v>
      </c>
    </row>
    <row r="184" spans="1:8" ht="13.5" customHeight="1" outlineLevel="3">
      <c r="A184" s="198" t="s">
        <v>224</v>
      </c>
      <c r="B184" s="8">
        <v>50106075</v>
      </c>
      <c r="C184" t="s">
        <v>43496</v>
      </c>
      <c r="D184" s="8" t="s">
        <v>43493</v>
      </c>
      <c r="E184" s="289">
        <v>126</v>
      </c>
      <c r="F184" s="242" t="s">
        <v>32</v>
      </c>
      <c r="G184" s="246" t="s">
        <v>32</v>
      </c>
      <c r="H184" s="201" t="s">
        <v>99</v>
      </c>
    </row>
    <row r="185" spans="1:8" ht="13.5" customHeight="1" outlineLevel="3">
      <c r="A185" s="198" t="s">
        <v>224</v>
      </c>
      <c r="B185" s="8">
        <v>50106080</v>
      </c>
      <c r="C185" s="218" t="s">
        <v>43504</v>
      </c>
      <c r="D185" s="8" t="s">
        <v>43503</v>
      </c>
      <c r="E185" s="289">
        <v>145</v>
      </c>
      <c r="F185" s="242" t="s">
        <v>32</v>
      </c>
      <c r="G185" s="246" t="s">
        <v>32</v>
      </c>
      <c r="H185" s="201" t="s">
        <v>99</v>
      </c>
    </row>
    <row r="186" spans="1:8" ht="18" customHeight="1" outlineLevel="3">
      <c r="A186" s="198" t="s">
        <v>224</v>
      </c>
      <c r="B186" s="217">
        <v>50111</v>
      </c>
      <c r="C186" t="s">
        <v>24035</v>
      </c>
      <c r="E186" s="246"/>
      <c r="F186" s="242"/>
      <c r="G186" s="246" t="e">
        <f t="shared" si="5"/>
        <v>#DIV/0!</v>
      </c>
    </row>
    <row r="187" spans="1:8" ht="13.5" customHeight="1" outlineLevel="3">
      <c r="B187" s="8">
        <v>50111010</v>
      </c>
      <c r="C187" t="s">
        <v>43509</v>
      </c>
      <c r="D187" s="8" t="s">
        <v>24036</v>
      </c>
      <c r="E187" s="246">
        <v>63.2</v>
      </c>
      <c r="F187" s="242">
        <v>63.2</v>
      </c>
      <c r="G187" s="246">
        <f t="shared" si="5"/>
        <v>1</v>
      </c>
      <c r="H187" s="201" t="s">
        <v>99</v>
      </c>
    </row>
    <row r="188" spans="1:8" ht="13.5" customHeight="1" outlineLevel="3">
      <c r="B188" s="8">
        <v>50111020</v>
      </c>
      <c r="C188" t="s">
        <v>43510</v>
      </c>
      <c r="D188" s="8" t="s">
        <v>24037</v>
      </c>
      <c r="E188" s="246">
        <v>66.8</v>
      </c>
      <c r="F188" s="242">
        <v>66.8</v>
      </c>
      <c r="G188" s="246">
        <f t="shared" si="5"/>
        <v>1</v>
      </c>
      <c r="H188" s="201" t="s">
        <v>99</v>
      </c>
    </row>
    <row r="189" spans="1:8" ht="13.5" customHeight="1" outlineLevel="3">
      <c r="B189" s="8">
        <v>50111030</v>
      </c>
      <c r="C189" t="s">
        <v>43511</v>
      </c>
      <c r="D189" s="8" t="s">
        <v>24038</v>
      </c>
      <c r="E189" s="246">
        <v>69.2</v>
      </c>
      <c r="F189" s="242">
        <v>69.2</v>
      </c>
      <c r="G189" s="246">
        <f t="shared" si="5"/>
        <v>1</v>
      </c>
      <c r="H189" s="201" t="s">
        <v>99</v>
      </c>
    </row>
    <row r="190" spans="1:8" ht="13.5" customHeight="1" outlineLevel="3">
      <c r="B190" s="8">
        <v>50111040</v>
      </c>
      <c r="C190" t="s">
        <v>43512</v>
      </c>
      <c r="D190" s="8" t="s">
        <v>24039</v>
      </c>
      <c r="E190" s="246">
        <v>88.7</v>
      </c>
      <c r="F190" s="242">
        <v>88.7</v>
      </c>
      <c r="G190" s="246">
        <f t="shared" si="5"/>
        <v>1</v>
      </c>
      <c r="H190" s="201" t="s">
        <v>99</v>
      </c>
    </row>
    <row r="191" spans="1:8" ht="13.5" customHeight="1" outlineLevel="3">
      <c r="B191" s="8">
        <v>50111050</v>
      </c>
      <c r="C191" t="s">
        <v>43513</v>
      </c>
      <c r="D191" s="8" t="s">
        <v>24040</v>
      </c>
      <c r="E191" s="246">
        <v>63.2</v>
      </c>
      <c r="F191" s="242">
        <v>63.2</v>
      </c>
      <c r="G191" s="246">
        <f t="shared" si="5"/>
        <v>1</v>
      </c>
      <c r="H191" s="201" t="s">
        <v>99</v>
      </c>
    </row>
    <row r="192" spans="1:8" ht="13.5" customHeight="1" outlineLevel="3">
      <c r="B192" s="8">
        <v>50111060</v>
      </c>
      <c r="C192" t="s">
        <v>43514</v>
      </c>
      <c r="D192" s="8" t="s">
        <v>24041</v>
      </c>
      <c r="E192" s="246">
        <v>66.8</v>
      </c>
      <c r="F192" s="242">
        <v>66.8</v>
      </c>
      <c r="G192" s="246">
        <f t="shared" si="5"/>
        <v>1</v>
      </c>
      <c r="H192" s="201" t="s">
        <v>99</v>
      </c>
    </row>
    <row r="193" spans="1:8" ht="13.5" customHeight="1" outlineLevel="3">
      <c r="B193" s="8">
        <v>50111070</v>
      </c>
      <c r="C193" t="s">
        <v>43515</v>
      </c>
      <c r="D193" s="8" t="s">
        <v>24042</v>
      </c>
      <c r="E193" s="246">
        <v>69.2</v>
      </c>
      <c r="F193" s="242">
        <v>69.2</v>
      </c>
      <c r="G193" s="246">
        <f t="shared" si="5"/>
        <v>1</v>
      </c>
      <c r="H193" s="201" t="s">
        <v>99</v>
      </c>
    </row>
    <row r="194" spans="1:8" ht="13.5" customHeight="1" outlineLevel="3">
      <c r="B194" s="8">
        <v>50111080</v>
      </c>
      <c r="C194" t="s">
        <v>43516</v>
      </c>
      <c r="D194" s="8" t="s">
        <v>24043</v>
      </c>
      <c r="E194" s="246">
        <v>88.7</v>
      </c>
      <c r="F194" s="242">
        <v>88.7</v>
      </c>
      <c r="G194" s="246">
        <f t="shared" si="5"/>
        <v>1</v>
      </c>
      <c r="H194" s="201" t="s">
        <v>99</v>
      </c>
    </row>
    <row r="195" spans="1:8" ht="13.5" customHeight="1" outlineLevel="3">
      <c r="B195" s="8">
        <v>50111090</v>
      </c>
      <c r="C195" t="s">
        <v>43517</v>
      </c>
      <c r="D195" s="8" t="s">
        <v>24044</v>
      </c>
      <c r="E195" s="246">
        <v>97.100000000000009</v>
      </c>
      <c r="F195" s="242">
        <v>97.100000000000009</v>
      </c>
      <c r="G195" s="246">
        <f t="shared" si="5"/>
        <v>1</v>
      </c>
      <c r="H195" s="201" t="s">
        <v>99</v>
      </c>
    </row>
    <row r="196" spans="1:8" ht="13.5" customHeight="1" outlineLevel="3">
      <c r="B196" s="8">
        <v>50111100</v>
      </c>
      <c r="C196" t="s">
        <v>43518</v>
      </c>
      <c r="D196" s="8" t="s">
        <v>24045</v>
      </c>
      <c r="E196" s="246">
        <v>87.300000000000011</v>
      </c>
      <c r="F196" s="242">
        <v>87.300000000000011</v>
      </c>
      <c r="G196" s="246">
        <f t="shared" si="5"/>
        <v>1</v>
      </c>
      <c r="H196" s="201" t="s">
        <v>99</v>
      </c>
    </row>
    <row r="197" spans="1:8" ht="13.5" customHeight="1" outlineLevel="3">
      <c r="B197" s="8">
        <v>50111110</v>
      </c>
      <c r="C197" t="s">
        <v>43519</v>
      </c>
      <c r="D197" s="8" t="s">
        <v>24046</v>
      </c>
      <c r="E197" s="246">
        <v>97.100000000000009</v>
      </c>
      <c r="F197" s="242">
        <v>97.100000000000009</v>
      </c>
      <c r="G197" s="246">
        <f t="shared" si="5"/>
        <v>1</v>
      </c>
      <c r="H197" s="201" t="s">
        <v>99</v>
      </c>
    </row>
    <row r="198" spans="1:8" ht="13.5" customHeight="1" outlineLevel="3">
      <c r="B198" s="8">
        <v>50111120</v>
      </c>
      <c r="C198" t="s">
        <v>43520</v>
      </c>
      <c r="D198" s="8" t="s">
        <v>24047</v>
      </c>
      <c r="E198" s="246">
        <v>112.80000000000001</v>
      </c>
      <c r="F198" s="242">
        <v>112.80000000000001</v>
      </c>
      <c r="G198" s="246">
        <f t="shared" si="5"/>
        <v>1</v>
      </c>
      <c r="H198" s="201" t="s">
        <v>99</v>
      </c>
    </row>
    <row r="199" spans="1:8" ht="13.5" customHeight="1" outlineLevel="3">
      <c r="B199" s="8">
        <v>50111130</v>
      </c>
      <c r="C199" t="s">
        <v>43521</v>
      </c>
      <c r="D199" s="8" t="s">
        <v>24048</v>
      </c>
      <c r="E199" s="246">
        <v>112.80000000000001</v>
      </c>
      <c r="F199" s="242">
        <v>112.80000000000001</v>
      </c>
      <c r="G199" s="246">
        <f t="shared" si="5"/>
        <v>1</v>
      </c>
      <c r="H199" s="201" t="s">
        <v>99</v>
      </c>
    </row>
    <row r="200" spans="1:8" ht="13.5" customHeight="1" outlineLevel="3">
      <c r="B200" s="8">
        <v>50111140</v>
      </c>
      <c r="C200" t="s">
        <v>43522</v>
      </c>
      <c r="D200" s="8" t="s">
        <v>24049</v>
      </c>
      <c r="E200" s="246">
        <v>123.7</v>
      </c>
      <c r="F200" s="242">
        <v>123.7</v>
      </c>
      <c r="G200" s="246">
        <f t="shared" si="5"/>
        <v>1</v>
      </c>
      <c r="H200" s="201" t="s">
        <v>99</v>
      </c>
    </row>
    <row r="201" spans="1:8" ht="13.5" customHeight="1" outlineLevel="3">
      <c r="B201" s="8">
        <v>50111150</v>
      </c>
      <c r="C201" t="s">
        <v>43523</v>
      </c>
      <c r="D201" s="8" t="s">
        <v>24050</v>
      </c>
      <c r="E201" s="246">
        <v>128.70000000000002</v>
      </c>
      <c r="F201" s="242">
        <v>128.70000000000002</v>
      </c>
      <c r="G201" s="246">
        <f t="shared" si="5"/>
        <v>1</v>
      </c>
      <c r="H201" s="201" t="s">
        <v>99</v>
      </c>
    </row>
    <row r="202" spans="1:8" ht="13.5" customHeight="1" outlineLevel="3">
      <c r="B202" s="8">
        <v>50111160</v>
      </c>
      <c r="C202" t="s">
        <v>43524</v>
      </c>
      <c r="D202" s="8" t="s">
        <v>24051</v>
      </c>
      <c r="E202" s="246">
        <v>142</v>
      </c>
      <c r="F202" s="242">
        <v>142</v>
      </c>
      <c r="G202" s="246">
        <f t="shared" si="5"/>
        <v>1</v>
      </c>
      <c r="H202" s="201" t="s">
        <v>99</v>
      </c>
    </row>
    <row r="203" spans="1:8" ht="13.5" customHeight="1" outlineLevel="3">
      <c r="A203" s="198" t="s">
        <v>224</v>
      </c>
      <c r="B203" s="8">
        <v>50111170</v>
      </c>
      <c r="C203" t="s">
        <v>43508</v>
      </c>
      <c r="D203" s="8" t="s">
        <v>43507</v>
      </c>
      <c r="E203" s="246">
        <v>195</v>
      </c>
      <c r="F203" s="242" t="s">
        <v>32</v>
      </c>
      <c r="G203" s="246" t="s">
        <v>32</v>
      </c>
      <c r="H203" s="201" t="s">
        <v>99</v>
      </c>
    </row>
    <row r="204" spans="1:8" ht="13.5" customHeight="1" outlineLevel="3">
      <c r="A204" s="198" t="s">
        <v>224</v>
      </c>
      <c r="B204" s="8">
        <v>50111180</v>
      </c>
      <c r="C204" t="s">
        <v>43526</v>
      </c>
      <c r="D204" s="8" t="s">
        <v>43525</v>
      </c>
      <c r="E204" s="246">
        <v>199</v>
      </c>
      <c r="F204" s="242" t="s">
        <v>32</v>
      </c>
      <c r="G204" s="246" t="s">
        <v>32</v>
      </c>
      <c r="H204" s="201" t="s">
        <v>99</v>
      </c>
    </row>
    <row r="205" spans="1:8" ht="18" customHeight="1" outlineLevel="3">
      <c r="A205" s="198" t="s">
        <v>224</v>
      </c>
      <c r="B205" s="217">
        <v>50116</v>
      </c>
      <c r="C205" t="s">
        <v>24052</v>
      </c>
      <c r="E205" s="246"/>
      <c r="F205" s="242"/>
      <c r="G205" s="246" t="e">
        <f t="shared" si="5"/>
        <v>#DIV/0!</v>
      </c>
    </row>
    <row r="206" spans="1:8" ht="13.5" customHeight="1" outlineLevel="3">
      <c r="B206" s="8">
        <v>50116110</v>
      </c>
      <c r="C206" t="s">
        <v>24053</v>
      </c>
      <c r="D206" s="8" t="s">
        <v>24054</v>
      </c>
      <c r="E206" s="246">
        <v>95.9</v>
      </c>
      <c r="F206" s="242">
        <v>95.9</v>
      </c>
      <c r="G206" s="246">
        <f t="shared" si="5"/>
        <v>1</v>
      </c>
      <c r="H206" s="201" t="s">
        <v>99</v>
      </c>
    </row>
    <row r="207" spans="1:8" ht="13.5" customHeight="1" outlineLevel="3">
      <c r="B207" s="8">
        <v>50116140</v>
      </c>
      <c r="C207" t="s">
        <v>34923</v>
      </c>
      <c r="D207" s="8" t="s">
        <v>34922</v>
      </c>
      <c r="E207" s="246">
        <v>71.400000000000006</v>
      </c>
      <c r="F207" s="242">
        <v>71.400000000000006</v>
      </c>
      <c r="G207" s="246">
        <f t="shared" si="5"/>
        <v>1</v>
      </c>
      <c r="H207" s="201" t="s">
        <v>99</v>
      </c>
    </row>
    <row r="208" spans="1:8" ht="13.5" customHeight="1" outlineLevel="3">
      <c r="B208" s="8">
        <v>50116142</v>
      </c>
      <c r="C208" t="s">
        <v>40489</v>
      </c>
      <c r="D208" s="8" t="s">
        <v>40264</v>
      </c>
      <c r="E208" s="246">
        <v>72</v>
      </c>
      <c r="F208" s="242">
        <v>72</v>
      </c>
      <c r="G208" s="246">
        <f t="shared" si="5"/>
        <v>1</v>
      </c>
      <c r="H208" s="201" t="s">
        <v>99</v>
      </c>
    </row>
    <row r="209" spans="1:8" ht="13.5" customHeight="1" outlineLevel="3">
      <c r="B209" s="8">
        <v>50116130</v>
      </c>
      <c r="C209" t="s">
        <v>24055</v>
      </c>
      <c r="D209" s="8" t="s">
        <v>24056</v>
      </c>
      <c r="E209" s="246">
        <v>71.8</v>
      </c>
      <c r="F209" s="242">
        <v>71.8</v>
      </c>
      <c r="G209" s="246">
        <f t="shared" si="5"/>
        <v>1</v>
      </c>
      <c r="H209" s="201" t="s">
        <v>99</v>
      </c>
    </row>
    <row r="210" spans="1:8" ht="13.5" customHeight="1" outlineLevel="3">
      <c r="B210" s="8">
        <v>50116150</v>
      </c>
      <c r="C210" t="s">
        <v>24057</v>
      </c>
      <c r="D210" s="8" t="s">
        <v>24058</v>
      </c>
      <c r="E210" s="246">
        <v>71.8</v>
      </c>
      <c r="F210" s="242">
        <v>71.8</v>
      </c>
      <c r="G210" s="246">
        <f t="shared" si="5"/>
        <v>1</v>
      </c>
      <c r="H210" s="201" t="s">
        <v>99</v>
      </c>
    </row>
    <row r="211" spans="1:8" ht="13.5" customHeight="1" outlineLevel="3">
      <c r="B211" s="8">
        <v>50116180</v>
      </c>
      <c r="C211" t="s">
        <v>24059</v>
      </c>
      <c r="D211" s="8" t="s">
        <v>24060</v>
      </c>
      <c r="E211" s="246">
        <v>77.7</v>
      </c>
      <c r="F211" s="242">
        <v>77.7</v>
      </c>
      <c r="G211" s="246">
        <f t="shared" si="5"/>
        <v>1</v>
      </c>
      <c r="H211" s="201" t="s">
        <v>99</v>
      </c>
    </row>
    <row r="212" spans="1:8" ht="13.5" customHeight="1" outlineLevel="3">
      <c r="B212" s="8">
        <v>50116250</v>
      </c>
      <c r="C212" t="s">
        <v>24061</v>
      </c>
      <c r="D212" s="8" t="s">
        <v>24062</v>
      </c>
      <c r="E212" s="246">
        <v>71.8</v>
      </c>
      <c r="F212" s="242">
        <v>71.8</v>
      </c>
      <c r="G212" s="246">
        <f t="shared" si="5"/>
        <v>1</v>
      </c>
      <c r="H212" s="201" t="s">
        <v>99</v>
      </c>
    </row>
    <row r="213" spans="1:8" ht="13.5" customHeight="1" outlineLevel="3">
      <c r="B213" s="8">
        <v>50116270</v>
      </c>
      <c r="C213" t="s">
        <v>24063</v>
      </c>
      <c r="D213" s="8" t="s">
        <v>24064</v>
      </c>
      <c r="E213" s="246">
        <v>69.2</v>
      </c>
      <c r="F213" s="242">
        <v>69.2</v>
      </c>
      <c r="G213" s="246">
        <f t="shared" si="5"/>
        <v>1</v>
      </c>
      <c r="H213" s="201" t="s">
        <v>99</v>
      </c>
    </row>
    <row r="214" spans="1:8" ht="13.5" customHeight="1" outlineLevel="3">
      <c r="B214" s="8">
        <v>50116290</v>
      </c>
      <c r="C214" t="s">
        <v>24065</v>
      </c>
      <c r="D214" s="8" t="s">
        <v>24066</v>
      </c>
      <c r="E214" s="246">
        <v>71.8</v>
      </c>
      <c r="F214" s="242">
        <v>71.8</v>
      </c>
      <c r="G214" s="246">
        <f t="shared" ref="G214:G287" si="6">E214/F214</f>
        <v>1</v>
      </c>
      <c r="H214" s="201" t="s">
        <v>99</v>
      </c>
    </row>
    <row r="215" spans="1:8" ht="13.5" customHeight="1" outlineLevel="3">
      <c r="B215" s="8">
        <v>50116340</v>
      </c>
      <c r="C215" t="s">
        <v>24067</v>
      </c>
      <c r="D215" s="8" t="s">
        <v>24068</v>
      </c>
      <c r="E215" s="246">
        <v>76.5</v>
      </c>
      <c r="F215" s="242">
        <v>76.5</v>
      </c>
      <c r="G215" s="246">
        <f t="shared" si="6"/>
        <v>1</v>
      </c>
      <c r="H215" s="201" t="s">
        <v>99</v>
      </c>
    </row>
    <row r="216" spans="1:8" ht="13.5" customHeight="1" outlineLevel="3">
      <c r="A216" s="198" t="s">
        <v>224</v>
      </c>
      <c r="B216" s="8">
        <v>50116345</v>
      </c>
      <c r="C216" s="338" t="s">
        <v>43527</v>
      </c>
      <c r="D216" s="8" t="s">
        <v>43528</v>
      </c>
      <c r="E216" s="246">
        <v>76.5</v>
      </c>
      <c r="F216" s="242" t="s">
        <v>32</v>
      </c>
      <c r="G216" s="246" t="s">
        <v>32</v>
      </c>
      <c r="H216" s="201" t="s">
        <v>99</v>
      </c>
    </row>
    <row r="217" spans="1:8" ht="13.5" customHeight="1" outlineLevel="3">
      <c r="A217" s="198" t="s">
        <v>224</v>
      </c>
      <c r="B217" s="8">
        <v>50116346</v>
      </c>
      <c r="C217" s="338" t="s">
        <v>43529</v>
      </c>
      <c r="D217" s="8" t="s">
        <v>43530</v>
      </c>
      <c r="E217" s="246">
        <v>76.5</v>
      </c>
      <c r="F217" s="242" t="s">
        <v>32</v>
      </c>
      <c r="G217" s="246" t="s">
        <v>32</v>
      </c>
      <c r="H217" s="201" t="s">
        <v>99</v>
      </c>
    </row>
    <row r="218" spans="1:8" ht="13.5" customHeight="1" outlineLevel="3">
      <c r="A218" s="198" t="s">
        <v>253</v>
      </c>
      <c r="B218" s="8">
        <v>50116350</v>
      </c>
      <c r="C218" t="s">
        <v>24089</v>
      </c>
      <c r="D218" s="8" t="s">
        <v>24090</v>
      </c>
      <c r="E218" s="246">
        <v>67</v>
      </c>
      <c r="F218" s="242">
        <v>66.400000000000006</v>
      </c>
      <c r="G218" s="246">
        <f>E218/F218</f>
        <v>1.0090361445783131</v>
      </c>
      <c r="H218" s="201" t="s">
        <v>99</v>
      </c>
    </row>
    <row r="219" spans="1:8" ht="13.5" customHeight="1" outlineLevel="3">
      <c r="A219" s="198" t="s">
        <v>253</v>
      </c>
      <c r="B219" s="8">
        <v>50116352</v>
      </c>
      <c r="C219" t="s">
        <v>24091</v>
      </c>
      <c r="D219" s="8" t="s">
        <v>24092</v>
      </c>
      <c r="E219" s="246">
        <v>67</v>
      </c>
      <c r="F219" s="242">
        <v>66.400000000000006</v>
      </c>
      <c r="G219" s="246">
        <f>E219/F219</f>
        <v>1.0090361445783131</v>
      </c>
      <c r="H219" s="201" t="s">
        <v>99</v>
      </c>
    </row>
    <row r="220" spans="1:8" ht="13.5" customHeight="1" outlineLevel="3">
      <c r="B220" s="8">
        <v>50116370</v>
      </c>
      <c r="C220" t="s">
        <v>24069</v>
      </c>
      <c r="D220" s="8" t="s">
        <v>24070</v>
      </c>
      <c r="E220" s="246">
        <v>81.900000000000006</v>
      </c>
      <c r="F220" s="242">
        <v>81.900000000000006</v>
      </c>
      <c r="G220" s="246">
        <f t="shared" si="6"/>
        <v>1</v>
      </c>
      <c r="H220" s="201" t="s">
        <v>99</v>
      </c>
    </row>
    <row r="221" spans="1:8" ht="13.5" customHeight="1" outlineLevel="3">
      <c r="B221" s="8">
        <v>50116380</v>
      </c>
      <c r="C221" t="s">
        <v>24071</v>
      </c>
      <c r="D221" s="8" t="s">
        <v>24072</v>
      </c>
      <c r="E221" s="246">
        <v>84.9</v>
      </c>
      <c r="F221" s="242">
        <v>84.9</v>
      </c>
      <c r="G221" s="246">
        <f t="shared" si="6"/>
        <v>1</v>
      </c>
      <c r="H221" s="201" t="s">
        <v>99</v>
      </c>
    </row>
    <row r="222" spans="1:8" ht="13.5" customHeight="1" outlineLevel="3">
      <c r="A222" s="198" t="s">
        <v>253</v>
      </c>
      <c r="B222" s="8">
        <v>50116390</v>
      </c>
      <c r="C222" t="s">
        <v>24093</v>
      </c>
      <c r="D222" s="8" t="s">
        <v>24094</v>
      </c>
      <c r="E222" s="246">
        <v>67</v>
      </c>
      <c r="F222" s="242">
        <v>66.400000000000006</v>
      </c>
      <c r="G222" s="246">
        <f>E222/F222</f>
        <v>1.0090361445783131</v>
      </c>
      <c r="H222" s="201" t="s">
        <v>99</v>
      </c>
    </row>
    <row r="223" spans="1:8" ht="13.5" customHeight="1" outlineLevel="3">
      <c r="B223" s="8">
        <v>50116420</v>
      </c>
      <c r="C223" t="s">
        <v>24073</v>
      </c>
      <c r="D223" s="8" t="s">
        <v>24074</v>
      </c>
      <c r="E223" s="246">
        <v>103.2</v>
      </c>
      <c r="F223" s="242">
        <v>103.2</v>
      </c>
      <c r="G223" s="246">
        <f t="shared" si="6"/>
        <v>1</v>
      </c>
      <c r="H223" s="201" t="s">
        <v>99</v>
      </c>
    </row>
    <row r="224" spans="1:8" ht="13.5" customHeight="1" outlineLevel="3">
      <c r="B224" s="8">
        <v>50116430</v>
      </c>
      <c r="C224" t="s">
        <v>24075</v>
      </c>
      <c r="D224" s="8" t="s">
        <v>24076</v>
      </c>
      <c r="E224" s="246">
        <v>111</v>
      </c>
      <c r="F224" s="242">
        <v>111</v>
      </c>
      <c r="G224" s="246">
        <f t="shared" si="6"/>
        <v>1</v>
      </c>
      <c r="H224" s="201" t="s">
        <v>99</v>
      </c>
    </row>
    <row r="225" spans="1:8" ht="13.5" customHeight="1" outlineLevel="3">
      <c r="B225" s="8">
        <v>50116450</v>
      </c>
      <c r="C225" t="s">
        <v>24077</v>
      </c>
      <c r="D225" s="8" t="s">
        <v>24078</v>
      </c>
      <c r="E225" s="246">
        <v>107.5</v>
      </c>
      <c r="F225" s="242">
        <v>107.5</v>
      </c>
      <c r="G225" s="246">
        <f t="shared" si="6"/>
        <v>1</v>
      </c>
      <c r="H225" s="201" t="s">
        <v>99</v>
      </c>
    </row>
    <row r="226" spans="1:8" ht="13.5" customHeight="1" outlineLevel="3">
      <c r="B226" s="8">
        <v>50116460</v>
      </c>
      <c r="C226" t="s">
        <v>24079</v>
      </c>
      <c r="D226" s="8" t="s">
        <v>24080</v>
      </c>
      <c r="E226" s="246">
        <v>118.4</v>
      </c>
      <c r="F226" s="242">
        <v>118.4</v>
      </c>
      <c r="G226" s="246">
        <f t="shared" si="6"/>
        <v>1</v>
      </c>
      <c r="H226" s="201" t="s">
        <v>99</v>
      </c>
    </row>
    <row r="227" spans="1:8" ht="13.5" customHeight="1" outlineLevel="3">
      <c r="B227" s="8">
        <v>50116470</v>
      </c>
      <c r="C227" t="s">
        <v>24081</v>
      </c>
      <c r="D227" s="8" t="s">
        <v>24082</v>
      </c>
      <c r="E227" s="246">
        <v>133.30000000000001</v>
      </c>
      <c r="F227" s="242">
        <v>133.30000000000001</v>
      </c>
      <c r="G227" s="246">
        <f t="shared" si="6"/>
        <v>1</v>
      </c>
      <c r="H227" s="201" t="s">
        <v>99</v>
      </c>
    </row>
    <row r="228" spans="1:8" ht="13.5" customHeight="1" outlineLevel="3">
      <c r="B228" s="219">
        <v>50116505</v>
      </c>
      <c r="C228" t="s">
        <v>24083</v>
      </c>
      <c r="D228" s="8" t="s">
        <v>24084</v>
      </c>
      <c r="E228" s="246">
        <v>126.7</v>
      </c>
      <c r="F228" s="242">
        <v>126.7</v>
      </c>
      <c r="G228" s="246">
        <f t="shared" si="6"/>
        <v>1</v>
      </c>
      <c r="H228" s="201" t="s">
        <v>99</v>
      </c>
    </row>
    <row r="229" spans="1:8" ht="13.5" customHeight="1" outlineLevel="3">
      <c r="B229" s="8">
        <v>50116517</v>
      </c>
      <c r="C229" t="s">
        <v>24085</v>
      </c>
      <c r="D229" s="8" t="s">
        <v>24086</v>
      </c>
      <c r="E229" s="246">
        <v>135.80000000000001</v>
      </c>
      <c r="F229" s="242">
        <v>135.80000000000001</v>
      </c>
      <c r="G229" s="246">
        <f t="shared" si="6"/>
        <v>1</v>
      </c>
      <c r="H229" s="201" t="s">
        <v>99</v>
      </c>
    </row>
    <row r="230" spans="1:8" ht="13.5" customHeight="1" outlineLevel="3">
      <c r="B230" s="8">
        <v>50116518</v>
      </c>
      <c r="C230" t="s">
        <v>24087</v>
      </c>
      <c r="D230" s="8" t="s">
        <v>24088</v>
      </c>
      <c r="E230" s="246">
        <v>153.30000000000001</v>
      </c>
      <c r="F230" s="242">
        <v>153.30000000000001</v>
      </c>
      <c r="G230" s="246">
        <f t="shared" si="6"/>
        <v>1</v>
      </c>
      <c r="H230" s="201" t="s">
        <v>99</v>
      </c>
    </row>
    <row r="231" spans="1:8" ht="13.5" customHeight="1" outlineLevel="3">
      <c r="B231" s="8">
        <v>50116830</v>
      </c>
      <c r="C231" s="218" t="s">
        <v>33406</v>
      </c>
      <c r="D231" s="8" t="s">
        <v>31988</v>
      </c>
      <c r="E231" s="246">
        <v>115</v>
      </c>
      <c r="F231" s="242">
        <v>108</v>
      </c>
      <c r="G231" s="246">
        <f t="shared" si="6"/>
        <v>1.0648148148148149</v>
      </c>
      <c r="H231" s="201" t="s">
        <v>99</v>
      </c>
    </row>
    <row r="232" spans="1:8" ht="13.5" customHeight="1" outlineLevel="3">
      <c r="A232" s="198" t="s">
        <v>253</v>
      </c>
      <c r="B232" s="8">
        <v>50116850</v>
      </c>
      <c r="C232" s="218" t="s">
        <v>33407</v>
      </c>
      <c r="D232" s="8" t="s">
        <v>31989</v>
      </c>
      <c r="E232" s="246">
        <v>129</v>
      </c>
      <c r="F232" s="242">
        <v>120</v>
      </c>
      <c r="G232" s="246">
        <f t="shared" si="6"/>
        <v>1.075</v>
      </c>
      <c r="H232" s="201" t="s">
        <v>99</v>
      </c>
    </row>
    <row r="233" spans="1:8" s="41" customFormat="1" ht="18" customHeight="1" outlineLevel="3">
      <c r="A233" s="198" t="s">
        <v>224</v>
      </c>
      <c r="B233" s="217">
        <v>50211</v>
      </c>
      <c r="C233" s="218" t="s">
        <v>24095</v>
      </c>
      <c r="D233" s="8"/>
      <c r="E233" s="246"/>
      <c r="F233" s="242"/>
      <c r="G233" s="246" t="e">
        <f t="shared" si="6"/>
        <v>#DIV/0!</v>
      </c>
      <c r="H233" s="201"/>
    </row>
    <row r="234" spans="1:8" ht="13.5" customHeight="1" outlineLevel="3">
      <c r="B234" s="8">
        <v>50211001</v>
      </c>
      <c r="C234" s="218" t="s">
        <v>24096</v>
      </c>
      <c r="D234" s="8" t="s">
        <v>24097</v>
      </c>
      <c r="E234" s="246">
        <v>77.2</v>
      </c>
      <c r="F234" s="242">
        <v>77.2</v>
      </c>
      <c r="G234" s="246">
        <f t="shared" si="6"/>
        <v>1</v>
      </c>
      <c r="H234" s="201" t="s">
        <v>99</v>
      </c>
    </row>
    <row r="235" spans="1:8" ht="13.5" customHeight="1" outlineLevel="3">
      <c r="B235" s="8">
        <v>50211002</v>
      </c>
      <c r="C235" s="218" t="s">
        <v>24098</v>
      </c>
      <c r="D235" s="8" t="s">
        <v>24099</v>
      </c>
      <c r="E235" s="246">
        <v>83.800000000000011</v>
      </c>
      <c r="F235" s="242">
        <v>83.800000000000011</v>
      </c>
      <c r="G235" s="246">
        <f t="shared" si="6"/>
        <v>1</v>
      </c>
      <c r="H235" s="201" t="s">
        <v>99</v>
      </c>
    </row>
    <row r="236" spans="1:8" ht="13.5" customHeight="1" outlineLevel="3">
      <c r="A236" s="198" t="s">
        <v>224</v>
      </c>
      <c r="B236" s="8">
        <v>50211003</v>
      </c>
      <c r="C236" s="218" t="s">
        <v>43532</v>
      </c>
      <c r="D236" s="8" t="s">
        <v>43531</v>
      </c>
      <c r="E236" s="246">
        <v>77.2</v>
      </c>
      <c r="F236" s="242">
        <v>77.2</v>
      </c>
      <c r="G236" s="246">
        <f t="shared" ref="G236" si="7">E236/F236</f>
        <v>1</v>
      </c>
      <c r="H236" s="201" t="s">
        <v>99</v>
      </c>
    </row>
    <row r="237" spans="1:8" ht="13.5" customHeight="1" outlineLevel="3">
      <c r="B237" s="8">
        <v>50211004</v>
      </c>
      <c r="C237" s="218" t="s">
        <v>24100</v>
      </c>
      <c r="D237" s="8" t="s">
        <v>24101</v>
      </c>
      <c r="E237" s="246">
        <v>77.2</v>
      </c>
      <c r="F237" s="242">
        <v>77.2</v>
      </c>
      <c r="G237" s="246">
        <f t="shared" si="6"/>
        <v>1</v>
      </c>
      <c r="H237" s="201" t="s">
        <v>99</v>
      </c>
    </row>
    <row r="238" spans="1:8" ht="13.5" customHeight="1" outlineLevel="3">
      <c r="B238" s="8">
        <v>50211005</v>
      </c>
      <c r="C238" s="218" t="s">
        <v>24102</v>
      </c>
      <c r="D238" s="8" t="s">
        <v>24103</v>
      </c>
      <c r="E238" s="246">
        <v>83.800000000000011</v>
      </c>
      <c r="F238" s="242">
        <v>83.800000000000011</v>
      </c>
      <c r="G238" s="246">
        <f t="shared" si="6"/>
        <v>1</v>
      </c>
      <c r="H238" s="201" t="s">
        <v>99</v>
      </c>
    </row>
    <row r="239" spans="1:8" ht="13.5" customHeight="1" outlineLevel="3">
      <c r="B239" s="8">
        <v>50211006</v>
      </c>
      <c r="C239" s="218" t="s">
        <v>24104</v>
      </c>
      <c r="D239" s="8" t="s">
        <v>24105</v>
      </c>
      <c r="E239" s="246">
        <v>93.5</v>
      </c>
      <c r="F239" s="242">
        <v>93.5</v>
      </c>
      <c r="G239" s="246">
        <f t="shared" si="6"/>
        <v>1</v>
      </c>
      <c r="H239" s="201" t="s">
        <v>99</v>
      </c>
    </row>
    <row r="240" spans="1:8" ht="13.5" customHeight="1" outlineLevel="3">
      <c r="B240" s="8">
        <v>50211007</v>
      </c>
      <c r="C240" s="218" t="s">
        <v>24106</v>
      </c>
      <c r="D240" s="8" t="s">
        <v>24107</v>
      </c>
      <c r="E240" s="246">
        <v>95.9</v>
      </c>
      <c r="F240" s="242">
        <v>95.9</v>
      </c>
      <c r="G240" s="246">
        <f t="shared" si="6"/>
        <v>1</v>
      </c>
      <c r="H240" s="201" t="s">
        <v>99</v>
      </c>
    </row>
    <row r="241" spans="1:8" ht="13.5" customHeight="1" outlineLevel="3">
      <c r="B241" s="8">
        <v>50211008</v>
      </c>
      <c r="C241" s="218" t="s">
        <v>24108</v>
      </c>
      <c r="D241" s="8" t="s">
        <v>24109</v>
      </c>
      <c r="E241" s="246">
        <v>104.30000000000001</v>
      </c>
      <c r="F241" s="242">
        <v>104.30000000000001</v>
      </c>
      <c r="G241" s="246">
        <f t="shared" si="6"/>
        <v>1</v>
      </c>
      <c r="H241" s="201" t="s">
        <v>99</v>
      </c>
    </row>
    <row r="242" spans="1:8" ht="13.5" customHeight="1" outlineLevel="3">
      <c r="B242" s="8">
        <v>50211009</v>
      </c>
      <c r="C242" s="218" t="s">
        <v>24110</v>
      </c>
      <c r="D242" s="8" t="s">
        <v>24111</v>
      </c>
      <c r="E242" s="246">
        <v>109.10000000000001</v>
      </c>
      <c r="F242" s="242">
        <v>109.10000000000001</v>
      </c>
      <c r="G242" s="246">
        <f t="shared" si="6"/>
        <v>1</v>
      </c>
      <c r="H242" s="201" t="s">
        <v>99</v>
      </c>
    </row>
    <row r="243" spans="1:8" ht="13.5" customHeight="1" outlineLevel="3">
      <c r="B243" s="8">
        <v>50211010</v>
      </c>
      <c r="C243" s="218" t="s">
        <v>24112</v>
      </c>
      <c r="D243" s="8" t="s">
        <v>24113</v>
      </c>
      <c r="E243" s="246">
        <v>124.30000000000001</v>
      </c>
      <c r="F243" s="242">
        <v>124.30000000000001</v>
      </c>
      <c r="G243" s="246">
        <f t="shared" si="6"/>
        <v>1</v>
      </c>
      <c r="H243" s="201" t="s">
        <v>99</v>
      </c>
    </row>
    <row r="244" spans="1:8" ht="13.5" customHeight="1" outlineLevel="3">
      <c r="B244" s="8">
        <v>50211011</v>
      </c>
      <c r="C244" s="218" t="s">
        <v>24114</v>
      </c>
      <c r="D244" s="8" t="s">
        <v>24115</v>
      </c>
      <c r="E244" s="246">
        <v>131.6</v>
      </c>
      <c r="F244" s="242">
        <v>131.6</v>
      </c>
      <c r="G244" s="246">
        <f t="shared" si="6"/>
        <v>1</v>
      </c>
      <c r="H244" s="201" t="s">
        <v>99</v>
      </c>
    </row>
    <row r="245" spans="1:8" ht="13.5" customHeight="1" outlineLevel="3">
      <c r="B245" s="8">
        <v>50211012</v>
      </c>
      <c r="C245" s="218" t="s">
        <v>24116</v>
      </c>
      <c r="D245" s="8" t="s">
        <v>24117</v>
      </c>
      <c r="E245" s="246">
        <v>140</v>
      </c>
      <c r="F245" s="242">
        <v>140</v>
      </c>
      <c r="G245" s="246">
        <f t="shared" si="6"/>
        <v>1</v>
      </c>
      <c r="H245" s="201" t="s">
        <v>99</v>
      </c>
    </row>
    <row r="246" spans="1:8" ht="13.5" customHeight="1" outlineLevel="3">
      <c r="B246" s="8">
        <v>50211013</v>
      </c>
      <c r="C246" s="218" t="s">
        <v>24118</v>
      </c>
      <c r="D246" s="8" t="s">
        <v>24119</v>
      </c>
      <c r="E246" s="246">
        <v>145.5</v>
      </c>
      <c r="F246" s="242">
        <v>145.5</v>
      </c>
      <c r="G246" s="246">
        <f t="shared" si="6"/>
        <v>1</v>
      </c>
      <c r="H246" s="201" t="s">
        <v>99</v>
      </c>
    </row>
    <row r="247" spans="1:8" ht="13.5" customHeight="1" outlineLevel="3">
      <c r="B247" s="8">
        <v>50211014</v>
      </c>
      <c r="C247" s="218" t="s">
        <v>24120</v>
      </c>
      <c r="D247" s="8" t="s">
        <v>24121</v>
      </c>
      <c r="E247" s="246">
        <v>158.20000000000002</v>
      </c>
      <c r="F247" s="242">
        <v>158.20000000000002</v>
      </c>
      <c r="G247" s="246">
        <f t="shared" si="6"/>
        <v>1</v>
      </c>
      <c r="H247" s="201" t="s">
        <v>99</v>
      </c>
    </row>
    <row r="248" spans="1:8" ht="13.5" customHeight="1" outlineLevel="3">
      <c r="B248" s="8">
        <v>50211015</v>
      </c>
      <c r="C248" s="218" t="s">
        <v>24122</v>
      </c>
      <c r="D248" s="8" t="s">
        <v>24123</v>
      </c>
      <c r="E248" s="246">
        <v>183.70000000000002</v>
      </c>
      <c r="F248" s="242">
        <v>183.70000000000002</v>
      </c>
      <c r="G248" s="246">
        <f t="shared" si="6"/>
        <v>1</v>
      </c>
      <c r="H248" s="201" t="s">
        <v>99</v>
      </c>
    </row>
    <row r="249" spans="1:8" ht="13.5" customHeight="1" outlineLevel="3">
      <c r="B249" s="8">
        <v>50211016</v>
      </c>
      <c r="C249" s="218" t="s">
        <v>24124</v>
      </c>
      <c r="D249" s="8" t="s">
        <v>24125</v>
      </c>
      <c r="E249" s="246">
        <v>197.4</v>
      </c>
      <c r="F249" s="242">
        <v>197.4</v>
      </c>
      <c r="G249" s="246">
        <f t="shared" si="6"/>
        <v>1</v>
      </c>
      <c r="H249" s="201" t="s">
        <v>99</v>
      </c>
    </row>
    <row r="250" spans="1:8" ht="13.5" customHeight="1" outlineLevel="3">
      <c r="A250" s="198" t="s">
        <v>224</v>
      </c>
      <c r="B250" s="8">
        <v>50211170</v>
      </c>
      <c r="C250" t="s">
        <v>43533</v>
      </c>
      <c r="D250" s="8" t="s">
        <v>43507</v>
      </c>
      <c r="E250" s="246">
        <v>255</v>
      </c>
      <c r="F250" s="242" t="s">
        <v>32</v>
      </c>
      <c r="G250" s="246" t="s">
        <v>32</v>
      </c>
      <c r="H250" s="201" t="s">
        <v>99</v>
      </c>
    </row>
    <row r="251" spans="1:8" ht="13.5" customHeight="1" outlineLevel="3">
      <c r="A251" s="198" t="s">
        <v>224</v>
      </c>
      <c r="B251" s="8">
        <v>50211180</v>
      </c>
      <c r="C251" t="s">
        <v>43534</v>
      </c>
      <c r="D251" s="8" t="s">
        <v>43525</v>
      </c>
      <c r="E251" s="246">
        <v>262</v>
      </c>
      <c r="F251" s="242" t="s">
        <v>32</v>
      </c>
      <c r="G251" s="246" t="s">
        <v>32</v>
      </c>
      <c r="H251" s="201" t="s">
        <v>99</v>
      </c>
    </row>
    <row r="252" spans="1:8" s="41" customFormat="1" ht="18" customHeight="1" outlineLevel="3">
      <c r="A252" s="198" t="s">
        <v>224</v>
      </c>
      <c r="B252" s="217">
        <v>50223</v>
      </c>
      <c r="C252" s="218" t="s">
        <v>24126</v>
      </c>
      <c r="D252" s="8"/>
      <c r="E252" s="246"/>
      <c r="F252" s="242"/>
      <c r="G252" s="246" t="e">
        <f t="shared" si="6"/>
        <v>#DIV/0!</v>
      </c>
      <c r="H252" s="201"/>
    </row>
    <row r="253" spans="1:8" ht="13.5" customHeight="1" outlineLevel="3">
      <c r="B253" s="8">
        <v>50223010</v>
      </c>
      <c r="C253" s="218" t="s">
        <v>43535</v>
      </c>
      <c r="D253" s="8" t="s">
        <v>24127</v>
      </c>
      <c r="E253" s="246">
        <v>92.9</v>
      </c>
      <c r="F253" s="242">
        <v>92.9</v>
      </c>
      <c r="G253" s="246">
        <f t="shared" si="6"/>
        <v>1</v>
      </c>
      <c r="H253" s="201" t="s">
        <v>99</v>
      </c>
    </row>
    <row r="254" spans="1:8" ht="13.5" customHeight="1" outlineLevel="3">
      <c r="B254" s="8">
        <v>50223020</v>
      </c>
      <c r="C254" s="218" t="s">
        <v>43536</v>
      </c>
      <c r="D254" s="8" t="s">
        <v>24128</v>
      </c>
      <c r="E254" s="246">
        <v>99.9</v>
      </c>
      <c r="F254" s="242">
        <v>100.7</v>
      </c>
      <c r="G254" s="246">
        <f t="shared" si="6"/>
        <v>0.99205561072492554</v>
      </c>
      <c r="H254" s="201" t="s">
        <v>99</v>
      </c>
    </row>
    <row r="255" spans="1:8" ht="13.5" customHeight="1" outlineLevel="3">
      <c r="A255" s="198" t="s">
        <v>224</v>
      </c>
      <c r="B255" s="8">
        <v>50223030</v>
      </c>
      <c r="C255" s="218" t="s">
        <v>43549</v>
      </c>
      <c r="D255" s="8" t="s">
        <v>43548</v>
      </c>
      <c r="E255" s="246">
        <v>92.9</v>
      </c>
      <c r="F255" s="242">
        <v>92.9</v>
      </c>
      <c r="G255" s="246">
        <f t="shared" ref="G255" si="8">E255/F255</f>
        <v>1</v>
      </c>
      <c r="H255" s="201" t="s">
        <v>99</v>
      </c>
    </row>
    <row r="256" spans="1:8" ht="13.5" customHeight="1" outlineLevel="3">
      <c r="B256" s="8">
        <v>50223040</v>
      </c>
      <c r="C256" s="218" t="s">
        <v>43537</v>
      </c>
      <c r="D256" s="8" t="s">
        <v>24129</v>
      </c>
      <c r="E256" s="246">
        <v>92.9</v>
      </c>
      <c r="F256" s="242">
        <v>92.9</v>
      </c>
      <c r="G256" s="246">
        <f t="shared" si="6"/>
        <v>1</v>
      </c>
      <c r="H256" s="201" t="s">
        <v>99</v>
      </c>
    </row>
    <row r="257" spans="1:8" ht="13.5" customHeight="1" outlineLevel="3">
      <c r="B257" s="8">
        <v>50223050</v>
      </c>
      <c r="C257" s="218" t="s">
        <v>43538</v>
      </c>
      <c r="D257" s="8" t="s">
        <v>24130</v>
      </c>
      <c r="E257" s="246">
        <v>99.9</v>
      </c>
      <c r="F257" s="242">
        <v>100.7</v>
      </c>
      <c r="G257" s="246">
        <f t="shared" si="6"/>
        <v>0.99205561072492554</v>
      </c>
      <c r="H257" s="201" t="s">
        <v>99</v>
      </c>
    </row>
    <row r="258" spans="1:8" ht="13.5" customHeight="1" outlineLevel="3">
      <c r="B258" s="8">
        <v>50223060</v>
      </c>
      <c r="C258" s="218" t="s">
        <v>43539</v>
      </c>
      <c r="D258" s="8" t="s">
        <v>24131</v>
      </c>
      <c r="E258" s="246">
        <v>112.80000000000001</v>
      </c>
      <c r="F258" s="242">
        <v>112.80000000000001</v>
      </c>
      <c r="G258" s="246">
        <f t="shared" si="6"/>
        <v>1</v>
      </c>
      <c r="H258" s="201" t="s">
        <v>99</v>
      </c>
    </row>
    <row r="259" spans="1:8" ht="13.5" customHeight="1" outlineLevel="3">
      <c r="B259" s="8">
        <v>50223070</v>
      </c>
      <c r="C259" s="218" t="s">
        <v>43540</v>
      </c>
      <c r="D259" s="8" t="s">
        <v>24132</v>
      </c>
      <c r="E259" s="246">
        <v>115.9</v>
      </c>
      <c r="F259" s="242">
        <v>115.9</v>
      </c>
      <c r="G259" s="246">
        <f t="shared" si="6"/>
        <v>1</v>
      </c>
      <c r="H259" s="201" t="s">
        <v>99</v>
      </c>
    </row>
    <row r="260" spans="1:8" ht="13.5" customHeight="1" outlineLevel="3">
      <c r="B260" s="8">
        <v>50223080</v>
      </c>
      <c r="C260" s="218" t="s">
        <v>43541</v>
      </c>
      <c r="D260" s="8" t="s">
        <v>24133</v>
      </c>
      <c r="E260" s="246">
        <v>125.60000000000001</v>
      </c>
      <c r="F260" s="242">
        <v>125.60000000000001</v>
      </c>
      <c r="G260" s="246">
        <f t="shared" si="6"/>
        <v>1</v>
      </c>
      <c r="H260" s="201" t="s">
        <v>99</v>
      </c>
    </row>
    <row r="261" spans="1:8" ht="13.5" customHeight="1" outlineLevel="3">
      <c r="B261" s="8">
        <v>50223090</v>
      </c>
      <c r="C261" s="218" t="s">
        <v>43542</v>
      </c>
      <c r="D261" s="8" t="s">
        <v>24134</v>
      </c>
      <c r="E261" s="246">
        <v>131.6</v>
      </c>
      <c r="F261" s="242">
        <v>131.6</v>
      </c>
      <c r="G261" s="246">
        <f t="shared" si="6"/>
        <v>1</v>
      </c>
      <c r="H261" s="201" t="s">
        <v>99</v>
      </c>
    </row>
    <row r="262" spans="1:8" ht="13.5" customHeight="1" outlineLevel="3">
      <c r="B262" s="8">
        <v>50223100</v>
      </c>
      <c r="C262" s="218" t="s">
        <v>43543</v>
      </c>
      <c r="D262" s="8" t="s">
        <v>24135</v>
      </c>
      <c r="E262" s="246">
        <v>149.80000000000001</v>
      </c>
      <c r="F262" s="242">
        <v>149.80000000000001</v>
      </c>
      <c r="G262" s="246">
        <f t="shared" si="6"/>
        <v>1</v>
      </c>
      <c r="H262" s="201" t="s">
        <v>99</v>
      </c>
    </row>
    <row r="263" spans="1:8" ht="13.5" customHeight="1" outlineLevel="3">
      <c r="B263" s="8">
        <v>50223110</v>
      </c>
      <c r="C263" s="218" t="s">
        <v>43544</v>
      </c>
      <c r="D263" s="8" t="s">
        <v>24136</v>
      </c>
      <c r="E263" s="246">
        <v>158.80000000000001</v>
      </c>
      <c r="F263" s="242">
        <v>158.80000000000001</v>
      </c>
      <c r="G263" s="246">
        <f t="shared" si="6"/>
        <v>1</v>
      </c>
      <c r="H263" s="201" t="s">
        <v>99</v>
      </c>
    </row>
    <row r="264" spans="1:8" ht="13.5" customHeight="1" outlineLevel="3">
      <c r="B264" s="8">
        <v>50223120</v>
      </c>
      <c r="C264" s="218" t="s">
        <v>43545</v>
      </c>
      <c r="D264" s="8" t="s">
        <v>24137</v>
      </c>
      <c r="E264" s="246">
        <v>168.60000000000002</v>
      </c>
      <c r="F264" s="242">
        <v>168.60000000000002</v>
      </c>
      <c r="G264" s="246">
        <f t="shared" si="6"/>
        <v>1</v>
      </c>
      <c r="H264" s="201" t="s">
        <v>99</v>
      </c>
    </row>
    <row r="265" spans="1:8" ht="13.5" customHeight="1" outlineLevel="3">
      <c r="B265" s="8">
        <v>50223130</v>
      </c>
      <c r="C265" s="218" t="s">
        <v>43546</v>
      </c>
      <c r="D265" s="8" t="s">
        <v>24138</v>
      </c>
      <c r="E265" s="246">
        <v>175.8</v>
      </c>
      <c r="F265" s="242">
        <v>175.8</v>
      </c>
      <c r="G265" s="246">
        <f t="shared" si="6"/>
        <v>1</v>
      </c>
      <c r="H265" s="201" t="s">
        <v>99</v>
      </c>
    </row>
    <row r="266" spans="1:8" ht="13.5" customHeight="1" outlineLevel="3">
      <c r="B266" s="8">
        <v>50223140</v>
      </c>
      <c r="C266" s="218" t="s">
        <v>43547</v>
      </c>
      <c r="D266" s="8" t="s">
        <v>24139</v>
      </c>
      <c r="E266" s="246">
        <v>190.9</v>
      </c>
      <c r="F266" s="242">
        <v>190.9</v>
      </c>
      <c r="G266" s="246">
        <f t="shared" si="6"/>
        <v>1</v>
      </c>
      <c r="H266" s="201" t="s">
        <v>99</v>
      </c>
    </row>
    <row r="267" spans="1:8" s="41" customFormat="1" ht="18" customHeight="1" outlineLevel="3">
      <c r="A267" s="198"/>
      <c r="B267" s="217">
        <v>50094</v>
      </c>
      <c r="C267" s="218" t="s">
        <v>24140</v>
      </c>
      <c r="D267" s="8"/>
      <c r="E267" s="246"/>
      <c r="F267" s="242"/>
      <c r="G267" s="246" t="e">
        <f t="shared" si="6"/>
        <v>#DIV/0!</v>
      </c>
      <c r="H267" s="201"/>
    </row>
    <row r="268" spans="1:8" ht="13.5" customHeight="1" outlineLevel="3">
      <c r="B268" s="8">
        <v>50094003</v>
      </c>
      <c r="C268" s="218" t="s">
        <v>43550</v>
      </c>
      <c r="D268" s="8" t="s">
        <v>24141</v>
      </c>
      <c r="E268" s="246">
        <v>143.20000000000002</v>
      </c>
      <c r="F268" s="242">
        <v>143.20000000000002</v>
      </c>
      <c r="G268" s="246">
        <f t="shared" si="6"/>
        <v>1</v>
      </c>
      <c r="H268" s="201" t="s">
        <v>99</v>
      </c>
    </row>
    <row r="269" spans="1:8" ht="13.5" customHeight="1" outlineLevel="3">
      <c r="B269" s="8">
        <v>50094004</v>
      </c>
      <c r="C269" s="218" t="s">
        <v>43551</v>
      </c>
      <c r="D269" s="8" t="s">
        <v>24142</v>
      </c>
      <c r="E269" s="246">
        <v>107.5</v>
      </c>
      <c r="F269" s="242">
        <v>107.5</v>
      </c>
      <c r="G269" s="246">
        <f t="shared" si="6"/>
        <v>1</v>
      </c>
      <c r="H269" s="201" t="s">
        <v>99</v>
      </c>
    </row>
    <row r="270" spans="1:8" ht="13.5" customHeight="1" outlineLevel="3">
      <c r="B270" s="8">
        <v>50094005</v>
      </c>
      <c r="C270" s="218" t="s">
        <v>43552</v>
      </c>
      <c r="D270" s="8" t="s">
        <v>24143</v>
      </c>
      <c r="E270" s="246">
        <v>112.80000000000001</v>
      </c>
      <c r="F270" s="242">
        <v>112.80000000000001</v>
      </c>
      <c r="G270" s="246">
        <f t="shared" si="6"/>
        <v>1</v>
      </c>
      <c r="H270" s="201" t="s">
        <v>99</v>
      </c>
    </row>
    <row r="271" spans="1:8" ht="13.5" customHeight="1" outlineLevel="3">
      <c r="B271" s="8">
        <v>50094006</v>
      </c>
      <c r="C271" s="218" t="s">
        <v>43553</v>
      </c>
      <c r="D271" s="8" t="s">
        <v>24144</v>
      </c>
      <c r="E271" s="246">
        <v>112.80000000000001</v>
      </c>
      <c r="F271" s="242">
        <v>112.80000000000001</v>
      </c>
      <c r="G271" s="246">
        <f t="shared" si="6"/>
        <v>1</v>
      </c>
      <c r="H271" s="201" t="s">
        <v>99</v>
      </c>
    </row>
    <row r="272" spans="1:8" ht="13.5" customHeight="1" outlineLevel="3">
      <c r="B272" s="8">
        <v>50094008</v>
      </c>
      <c r="C272" s="218" t="s">
        <v>43554</v>
      </c>
      <c r="D272" s="8" t="s">
        <v>24145</v>
      </c>
      <c r="E272" s="246">
        <v>127.4</v>
      </c>
      <c r="F272" s="242">
        <v>127.4</v>
      </c>
      <c r="G272" s="246">
        <f t="shared" si="6"/>
        <v>1</v>
      </c>
      <c r="H272" s="201" t="s">
        <v>99</v>
      </c>
    </row>
    <row r="273" spans="1:8" ht="13.5" customHeight="1" outlineLevel="3">
      <c r="B273" s="8">
        <v>50094010</v>
      </c>
      <c r="C273" s="218" t="s">
        <v>43555</v>
      </c>
      <c r="D273" s="8" t="s">
        <v>24146</v>
      </c>
      <c r="E273" s="246">
        <v>180</v>
      </c>
      <c r="F273" s="242">
        <v>180</v>
      </c>
      <c r="G273" s="246">
        <f t="shared" si="6"/>
        <v>1</v>
      </c>
      <c r="H273" s="201" t="s">
        <v>99</v>
      </c>
    </row>
    <row r="274" spans="1:8" ht="18" customHeight="1" outlineLevel="3">
      <c r="A274" s="198" t="s">
        <v>1566</v>
      </c>
      <c r="B274" s="217">
        <v>50500</v>
      </c>
      <c r="C274" s="218" t="s">
        <v>43558</v>
      </c>
      <c r="E274" s="246"/>
      <c r="F274" s="242"/>
      <c r="G274" s="246" t="e">
        <f t="shared" si="6"/>
        <v>#DIV/0!</v>
      </c>
    </row>
    <row r="275" spans="1:8" ht="13.5" customHeight="1" outlineLevel="3">
      <c r="A275" s="198" t="s">
        <v>1566</v>
      </c>
      <c r="B275" s="8">
        <v>50500002</v>
      </c>
      <c r="C275" s="218" t="s">
        <v>43557</v>
      </c>
      <c r="D275" s="8" t="s">
        <v>43556</v>
      </c>
      <c r="E275" s="246">
        <v>68.599999999999994</v>
      </c>
      <c r="F275" s="242">
        <v>68.599999999999994</v>
      </c>
      <c r="G275" s="246">
        <f t="shared" si="6"/>
        <v>1</v>
      </c>
      <c r="H275" s="201" t="s">
        <v>99</v>
      </c>
    </row>
    <row r="276" spans="1:8" ht="13.5" customHeight="1" outlineLevel="3">
      <c r="A276" s="198" t="s">
        <v>1566</v>
      </c>
      <c r="B276" s="8">
        <v>50500004</v>
      </c>
      <c r="C276" s="218" t="s">
        <v>43562</v>
      </c>
      <c r="D276" s="8" t="s">
        <v>43559</v>
      </c>
      <c r="E276" s="246">
        <v>50.5</v>
      </c>
      <c r="F276" s="242">
        <v>50.5</v>
      </c>
      <c r="G276" s="246">
        <f t="shared" si="6"/>
        <v>1</v>
      </c>
      <c r="H276" s="201" t="s">
        <v>99</v>
      </c>
    </row>
    <row r="277" spans="1:8" ht="13.5" customHeight="1" outlineLevel="3">
      <c r="A277" s="198" t="s">
        <v>1566</v>
      </c>
      <c r="B277" s="8">
        <v>50500006</v>
      </c>
      <c r="C277" s="218" t="s">
        <v>43563</v>
      </c>
      <c r="D277" s="8" t="s">
        <v>43560</v>
      </c>
      <c r="E277" s="246">
        <v>52.3</v>
      </c>
      <c r="F277" s="242">
        <v>52.3</v>
      </c>
      <c r="G277" s="246">
        <f t="shared" si="6"/>
        <v>1</v>
      </c>
      <c r="H277" s="201" t="s">
        <v>99</v>
      </c>
    </row>
    <row r="278" spans="1:8" ht="13.5" customHeight="1" outlineLevel="3">
      <c r="A278" s="198" t="s">
        <v>1566</v>
      </c>
      <c r="B278" s="8">
        <v>50500008</v>
      </c>
      <c r="C278" s="218" t="s">
        <v>43564</v>
      </c>
      <c r="D278" s="8" t="s">
        <v>43561</v>
      </c>
      <c r="E278" s="246">
        <v>52.3</v>
      </c>
      <c r="F278" s="242">
        <v>52.3</v>
      </c>
      <c r="G278" s="246">
        <f t="shared" ref="G278" si="9">E278/F278</f>
        <v>1</v>
      </c>
      <c r="H278" s="201" t="s">
        <v>99</v>
      </c>
    </row>
    <row r="279" spans="1:8" ht="13.5" customHeight="1" outlineLevel="3">
      <c r="B279" s="8">
        <v>50500010</v>
      </c>
      <c r="C279" s="218" t="s">
        <v>24147</v>
      </c>
      <c r="D279" s="8" t="s">
        <v>24148</v>
      </c>
      <c r="E279" s="246">
        <v>68.600000000000009</v>
      </c>
      <c r="F279" s="242">
        <v>68.600000000000009</v>
      </c>
      <c r="G279" s="246">
        <f t="shared" si="6"/>
        <v>1</v>
      </c>
      <c r="H279" s="201" t="s">
        <v>99</v>
      </c>
    </row>
    <row r="280" spans="1:8" ht="13.5" customHeight="1" outlineLevel="3">
      <c r="B280" s="8">
        <v>50500020</v>
      </c>
      <c r="C280" s="218" t="s">
        <v>24149</v>
      </c>
      <c r="D280" s="8" t="s">
        <v>24150</v>
      </c>
      <c r="E280" s="246">
        <v>68.600000000000009</v>
      </c>
      <c r="F280" s="242">
        <v>68.600000000000009</v>
      </c>
      <c r="G280" s="246">
        <f t="shared" si="6"/>
        <v>1</v>
      </c>
      <c r="H280" s="201" t="s">
        <v>99</v>
      </c>
    </row>
    <row r="281" spans="1:8" ht="13.5" customHeight="1" outlineLevel="3">
      <c r="B281" s="8">
        <v>50500030</v>
      </c>
      <c r="C281" s="218" t="s">
        <v>24151</v>
      </c>
      <c r="D281" s="8" t="s">
        <v>24152</v>
      </c>
      <c r="E281" s="246">
        <v>55.300000000000004</v>
      </c>
      <c r="F281" s="242">
        <v>55.300000000000004</v>
      </c>
      <c r="G281" s="246">
        <f t="shared" si="6"/>
        <v>1</v>
      </c>
      <c r="H281" s="201" t="s">
        <v>99</v>
      </c>
    </row>
    <row r="282" spans="1:8" ht="13.5" customHeight="1" outlineLevel="3">
      <c r="B282" s="8">
        <v>50500040</v>
      </c>
      <c r="C282" s="218" t="s">
        <v>24153</v>
      </c>
      <c r="D282" s="8" t="s">
        <v>24154</v>
      </c>
      <c r="E282" s="246">
        <v>55.300000000000004</v>
      </c>
      <c r="F282" s="242">
        <v>55.300000000000004</v>
      </c>
      <c r="G282" s="246">
        <f t="shared" si="6"/>
        <v>1</v>
      </c>
      <c r="H282" s="201" t="s">
        <v>99</v>
      </c>
    </row>
    <row r="283" spans="1:8" ht="13.5" customHeight="1" outlineLevel="3">
      <c r="B283" s="8">
        <v>50500050</v>
      </c>
      <c r="C283" s="218" t="s">
        <v>24155</v>
      </c>
      <c r="D283" s="8" t="s">
        <v>24156</v>
      </c>
      <c r="E283" s="246">
        <v>57.2</v>
      </c>
      <c r="F283" s="242">
        <v>57.2</v>
      </c>
      <c r="G283" s="246">
        <f t="shared" si="6"/>
        <v>1</v>
      </c>
      <c r="H283" s="201" t="s">
        <v>99</v>
      </c>
    </row>
    <row r="284" spans="1:8" ht="13.5" customHeight="1" outlineLevel="3">
      <c r="B284" s="8">
        <v>50500060</v>
      </c>
      <c r="C284" s="218" t="s">
        <v>24157</v>
      </c>
      <c r="D284" s="8" t="s">
        <v>24158</v>
      </c>
      <c r="E284" s="246">
        <v>57.2</v>
      </c>
      <c r="F284" s="242">
        <v>57.2</v>
      </c>
      <c r="G284" s="246">
        <f t="shared" si="6"/>
        <v>1</v>
      </c>
      <c r="H284" s="201" t="s">
        <v>99</v>
      </c>
    </row>
    <row r="285" spans="1:8" ht="13.5" customHeight="1" outlineLevel="3">
      <c r="B285" s="8">
        <v>50500070</v>
      </c>
      <c r="C285" s="218" t="s">
        <v>24159</v>
      </c>
      <c r="D285" s="8" t="s">
        <v>24160</v>
      </c>
      <c r="E285" s="246">
        <v>57.2</v>
      </c>
      <c r="F285" s="242">
        <v>57.2</v>
      </c>
      <c r="G285" s="246">
        <f t="shared" si="6"/>
        <v>1</v>
      </c>
      <c r="H285" s="201" t="s">
        <v>99</v>
      </c>
    </row>
    <row r="286" spans="1:8" ht="13.5" customHeight="1" outlineLevel="3">
      <c r="B286" s="8">
        <v>50500080</v>
      </c>
      <c r="C286" s="218" t="s">
        <v>24161</v>
      </c>
      <c r="D286" s="8" t="s">
        <v>24162</v>
      </c>
      <c r="E286" s="246">
        <v>60.2</v>
      </c>
      <c r="F286" s="242">
        <v>60.2</v>
      </c>
      <c r="G286" s="246">
        <f t="shared" si="6"/>
        <v>1</v>
      </c>
      <c r="H286" s="201" t="s">
        <v>99</v>
      </c>
    </row>
    <row r="287" spans="1:8" ht="13.5" customHeight="1" outlineLevel="3">
      <c r="B287" s="8">
        <v>50500090</v>
      </c>
      <c r="C287" s="218" t="s">
        <v>24163</v>
      </c>
      <c r="D287" s="8" t="s">
        <v>24164</v>
      </c>
      <c r="E287" s="246">
        <v>64.3</v>
      </c>
      <c r="F287" s="242">
        <v>64.3</v>
      </c>
      <c r="G287" s="246">
        <f t="shared" si="6"/>
        <v>1</v>
      </c>
      <c r="H287" s="201" t="s">
        <v>99</v>
      </c>
    </row>
    <row r="288" spans="1:8" ht="13.5" customHeight="1" outlineLevel="3">
      <c r="B288" s="8">
        <v>50500100</v>
      </c>
      <c r="C288" s="218" t="s">
        <v>24165</v>
      </c>
      <c r="D288" s="8" t="s">
        <v>24166</v>
      </c>
      <c r="E288" s="246">
        <v>57.2</v>
      </c>
      <c r="F288" s="242">
        <v>57.2</v>
      </c>
      <c r="G288" s="246">
        <f t="shared" ref="G288:G359" si="10">E288/F288</f>
        <v>1</v>
      </c>
      <c r="H288" s="201" t="s">
        <v>99</v>
      </c>
    </row>
    <row r="289" spans="1:8" ht="13.5" customHeight="1" outlineLevel="3">
      <c r="B289" s="8">
        <v>50500110</v>
      </c>
      <c r="C289" s="218" t="s">
        <v>24167</v>
      </c>
      <c r="D289" s="8" t="s">
        <v>24168</v>
      </c>
      <c r="E289" s="246">
        <v>57.2</v>
      </c>
      <c r="F289" s="242">
        <v>57.2</v>
      </c>
      <c r="G289" s="246">
        <f t="shared" si="10"/>
        <v>1</v>
      </c>
      <c r="H289" s="201" t="s">
        <v>99</v>
      </c>
    </row>
    <row r="290" spans="1:8" ht="13.5" customHeight="1" outlineLevel="3">
      <c r="B290" s="8">
        <v>50500120</v>
      </c>
      <c r="C290" s="218" t="s">
        <v>24169</v>
      </c>
      <c r="D290" s="8" t="s">
        <v>24170</v>
      </c>
      <c r="E290" s="246">
        <v>60.2</v>
      </c>
      <c r="F290" s="242">
        <v>60.2</v>
      </c>
      <c r="G290" s="246">
        <f t="shared" si="10"/>
        <v>1</v>
      </c>
      <c r="H290" s="201" t="s">
        <v>99</v>
      </c>
    </row>
    <row r="291" spans="1:8" ht="13.5" customHeight="1" outlineLevel="3">
      <c r="B291" s="8">
        <v>50500130</v>
      </c>
      <c r="C291" s="218" t="s">
        <v>24171</v>
      </c>
      <c r="D291" s="8" t="s">
        <v>24172</v>
      </c>
      <c r="E291" s="246">
        <v>64.3</v>
      </c>
      <c r="F291" s="242">
        <v>64.3</v>
      </c>
      <c r="G291" s="246">
        <f t="shared" si="10"/>
        <v>1</v>
      </c>
      <c r="H291" s="201" t="s">
        <v>99</v>
      </c>
    </row>
    <row r="292" spans="1:8" ht="13.5" customHeight="1" outlineLevel="3">
      <c r="B292" s="8">
        <v>50500140</v>
      </c>
      <c r="C292" s="218" t="s">
        <v>24173</v>
      </c>
      <c r="D292" s="8" t="s">
        <v>24174</v>
      </c>
      <c r="E292" s="246">
        <v>62</v>
      </c>
      <c r="F292" s="242">
        <v>62</v>
      </c>
      <c r="G292" s="246">
        <f t="shared" si="10"/>
        <v>1</v>
      </c>
      <c r="H292" s="201" t="s">
        <v>99</v>
      </c>
    </row>
    <row r="293" spans="1:8" ht="13.5" customHeight="1" outlineLevel="3">
      <c r="B293" s="8">
        <v>50500150</v>
      </c>
      <c r="C293" s="218" t="s">
        <v>24175</v>
      </c>
      <c r="D293" s="8" t="s">
        <v>24176</v>
      </c>
      <c r="E293" s="246">
        <v>64.3</v>
      </c>
      <c r="F293" s="242">
        <v>64.3</v>
      </c>
      <c r="G293" s="246">
        <f t="shared" si="10"/>
        <v>1</v>
      </c>
      <c r="H293" s="201" t="s">
        <v>99</v>
      </c>
    </row>
    <row r="294" spans="1:8" ht="13.5" customHeight="1" outlineLevel="3">
      <c r="B294" s="8">
        <v>50500160</v>
      </c>
      <c r="C294" s="218" t="s">
        <v>24177</v>
      </c>
      <c r="D294" s="8" t="s">
        <v>24178</v>
      </c>
      <c r="E294" s="246">
        <v>66.8</v>
      </c>
      <c r="F294" s="242">
        <v>66.8</v>
      </c>
      <c r="G294" s="246">
        <f t="shared" si="10"/>
        <v>1</v>
      </c>
      <c r="H294" s="201" t="s">
        <v>99</v>
      </c>
    </row>
    <row r="295" spans="1:8" ht="13.5" customHeight="1" outlineLevel="3">
      <c r="B295" s="8">
        <v>50500170</v>
      </c>
      <c r="C295" s="218" t="s">
        <v>24179</v>
      </c>
      <c r="D295" s="8" t="s">
        <v>24180</v>
      </c>
      <c r="E295" s="246">
        <v>67.5</v>
      </c>
      <c r="F295" s="242">
        <v>67.5</v>
      </c>
      <c r="G295" s="246">
        <f t="shared" si="10"/>
        <v>1</v>
      </c>
      <c r="H295" s="201" t="s">
        <v>99</v>
      </c>
    </row>
    <row r="296" spans="1:8" ht="13.5" customHeight="1" outlineLevel="3">
      <c r="B296" s="8">
        <v>50500180</v>
      </c>
      <c r="C296" s="218" t="s">
        <v>24181</v>
      </c>
      <c r="D296" s="8" t="s">
        <v>24182</v>
      </c>
      <c r="E296" s="246">
        <v>73.5</v>
      </c>
      <c r="F296" s="242">
        <v>73.5</v>
      </c>
      <c r="G296" s="246">
        <f t="shared" si="10"/>
        <v>1</v>
      </c>
      <c r="H296" s="201" t="s">
        <v>99</v>
      </c>
    </row>
    <row r="297" spans="1:8" ht="13.5" customHeight="1" outlineLevel="3">
      <c r="B297" s="8">
        <v>50500190</v>
      </c>
      <c r="C297" s="218" t="s">
        <v>24183</v>
      </c>
      <c r="D297" s="8" t="s">
        <v>24184</v>
      </c>
      <c r="E297" s="246">
        <v>92.9</v>
      </c>
      <c r="F297" s="242">
        <v>92.9</v>
      </c>
      <c r="G297" s="246">
        <f t="shared" si="10"/>
        <v>1</v>
      </c>
      <c r="H297" s="201" t="s">
        <v>99</v>
      </c>
    </row>
    <row r="298" spans="1:8" ht="13.5" customHeight="1" outlineLevel="3">
      <c r="B298" s="8">
        <v>50500200</v>
      </c>
      <c r="C298" s="218" t="s">
        <v>24185</v>
      </c>
      <c r="D298" s="8" t="s">
        <v>24186</v>
      </c>
      <c r="E298" s="246">
        <v>113.60000000000001</v>
      </c>
      <c r="F298" s="242">
        <v>113.60000000000001</v>
      </c>
      <c r="G298" s="246">
        <f t="shared" si="10"/>
        <v>1</v>
      </c>
      <c r="H298" s="201" t="s">
        <v>99</v>
      </c>
    </row>
    <row r="299" spans="1:8" s="41" customFormat="1" ht="18" customHeight="1" outlineLevel="3">
      <c r="A299" s="198"/>
      <c r="B299" s="217">
        <v>50600</v>
      </c>
      <c r="C299" s="236" t="s">
        <v>37486</v>
      </c>
      <c r="D299" s="8"/>
      <c r="E299" s="246"/>
      <c r="F299" s="242"/>
      <c r="G299" s="246" t="e">
        <f t="shared" si="10"/>
        <v>#DIV/0!</v>
      </c>
      <c r="H299" s="201"/>
    </row>
    <row r="300" spans="1:8" ht="13.5" customHeight="1" outlineLevel="3">
      <c r="B300" s="8">
        <v>50600008</v>
      </c>
      <c r="C300" s="218" t="s">
        <v>43565</v>
      </c>
      <c r="D300" s="8">
        <v>5060000001</v>
      </c>
      <c r="E300" s="246">
        <v>17.3</v>
      </c>
      <c r="F300" s="242">
        <v>17.3</v>
      </c>
      <c r="G300" s="246">
        <f t="shared" si="10"/>
        <v>1</v>
      </c>
      <c r="H300" s="201" t="s">
        <v>99</v>
      </c>
    </row>
    <row r="301" spans="1:8" ht="13.5" customHeight="1" outlineLevel="3">
      <c r="B301" s="8">
        <v>50600010</v>
      </c>
      <c r="C301" s="218" t="s">
        <v>43568</v>
      </c>
      <c r="D301" s="8">
        <v>5060000002</v>
      </c>
      <c r="E301" s="246">
        <v>18.399999999999999</v>
      </c>
      <c r="F301" s="242">
        <v>18.399999999999999</v>
      </c>
      <c r="G301" s="246">
        <f>E301/F301</f>
        <v>1</v>
      </c>
      <c r="H301" s="201" t="s">
        <v>99</v>
      </c>
    </row>
    <row r="302" spans="1:8" ht="13.5" customHeight="1" outlineLevel="3">
      <c r="B302" s="8">
        <v>50600012</v>
      </c>
      <c r="C302" s="218" t="s">
        <v>43567</v>
      </c>
      <c r="D302" s="8">
        <v>5060000012</v>
      </c>
      <c r="E302" s="246">
        <v>22.6</v>
      </c>
      <c r="F302" s="242">
        <v>22.6</v>
      </c>
      <c r="G302" s="246">
        <f>E302/F302</f>
        <v>1</v>
      </c>
      <c r="H302" s="201" t="s">
        <v>99</v>
      </c>
    </row>
    <row r="303" spans="1:8" ht="13.5" customHeight="1" outlineLevel="3">
      <c r="B303" s="8">
        <v>50600017</v>
      </c>
      <c r="C303" s="218" t="s">
        <v>43569</v>
      </c>
      <c r="D303" s="8">
        <v>5060000013</v>
      </c>
      <c r="E303" s="246">
        <v>18.399999999999999</v>
      </c>
      <c r="F303" s="242">
        <v>18.399999999999999</v>
      </c>
      <c r="G303" s="246">
        <f>E303/F303</f>
        <v>1</v>
      </c>
      <c r="H303" s="201" t="s">
        <v>99</v>
      </c>
    </row>
    <row r="304" spans="1:8" ht="13.5" customHeight="1" outlineLevel="3">
      <c r="B304" s="8">
        <v>50600020</v>
      </c>
      <c r="C304" s="218" t="s">
        <v>43570</v>
      </c>
      <c r="D304" s="8">
        <v>5060000014</v>
      </c>
      <c r="E304" s="246">
        <v>27</v>
      </c>
      <c r="F304" s="242">
        <v>27</v>
      </c>
      <c r="G304" s="246">
        <f>E304/F304</f>
        <v>1</v>
      </c>
      <c r="H304" s="201" t="s">
        <v>99</v>
      </c>
    </row>
    <row r="305" spans="1:8" ht="13.5" customHeight="1" outlineLevel="3">
      <c r="B305" s="8">
        <v>50600028</v>
      </c>
      <c r="C305" s="218" t="s">
        <v>43566</v>
      </c>
      <c r="D305" s="8">
        <v>5060000015</v>
      </c>
      <c r="E305" s="246">
        <v>22.6</v>
      </c>
      <c r="F305" s="242">
        <v>22.6</v>
      </c>
      <c r="G305" s="246">
        <f>E305/F305</f>
        <v>1</v>
      </c>
      <c r="H305" s="201" t="s">
        <v>99</v>
      </c>
    </row>
    <row r="306" spans="1:8" ht="13.5" customHeight="1" outlineLevel="3">
      <c r="B306" s="8">
        <v>50600030</v>
      </c>
      <c r="C306" s="218" t="s">
        <v>43571</v>
      </c>
      <c r="D306" s="8">
        <v>5060000003</v>
      </c>
      <c r="E306" s="246">
        <v>18.399999999999999</v>
      </c>
      <c r="F306" s="242">
        <v>18.399999999999999</v>
      </c>
      <c r="G306" s="246">
        <f t="shared" si="10"/>
        <v>1</v>
      </c>
      <c r="H306" s="201" t="s">
        <v>99</v>
      </c>
    </row>
    <row r="307" spans="1:8" ht="13.5" customHeight="1" outlineLevel="3">
      <c r="B307" s="8">
        <v>50600040</v>
      </c>
      <c r="C307" s="218" t="s">
        <v>43572</v>
      </c>
      <c r="D307" s="8">
        <v>5060000004</v>
      </c>
      <c r="E307" s="246">
        <v>22.6</v>
      </c>
      <c r="F307" s="242">
        <v>22.6</v>
      </c>
      <c r="G307" s="246">
        <f t="shared" si="10"/>
        <v>1</v>
      </c>
      <c r="H307" s="201" t="s">
        <v>99</v>
      </c>
    </row>
    <row r="308" spans="1:8" ht="13.5" customHeight="1" outlineLevel="3">
      <c r="B308" s="8">
        <v>50600050</v>
      </c>
      <c r="C308" s="218" t="s">
        <v>43573</v>
      </c>
      <c r="D308" s="8">
        <v>5060000005</v>
      </c>
      <c r="E308" s="246">
        <v>18.399999999999999</v>
      </c>
      <c r="F308" s="242">
        <v>18.399999999999999</v>
      </c>
      <c r="G308" s="246">
        <f t="shared" si="10"/>
        <v>1</v>
      </c>
      <c r="H308" s="201" t="s">
        <v>99</v>
      </c>
    </row>
    <row r="309" spans="1:8" ht="13.5" customHeight="1" outlineLevel="3">
      <c r="B309" s="8">
        <v>50600060</v>
      </c>
      <c r="C309" s="218" t="s">
        <v>43574</v>
      </c>
      <c r="D309" s="8">
        <v>5060000006</v>
      </c>
      <c r="E309" s="246">
        <v>25.8</v>
      </c>
      <c r="F309" s="242">
        <v>25.8</v>
      </c>
      <c r="G309" s="246">
        <f t="shared" si="10"/>
        <v>1</v>
      </c>
      <c r="H309" s="201" t="s">
        <v>99</v>
      </c>
    </row>
    <row r="310" spans="1:8" ht="13.5" customHeight="1" outlineLevel="3">
      <c r="B310" s="8">
        <v>50600070</v>
      </c>
      <c r="C310" s="218" t="s">
        <v>43575</v>
      </c>
      <c r="D310" s="8">
        <v>5060000007</v>
      </c>
      <c r="E310" s="246">
        <v>34.700000000000003</v>
      </c>
      <c r="F310" s="242">
        <v>34.700000000000003</v>
      </c>
      <c r="G310" s="246">
        <f t="shared" si="10"/>
        <v>1</v>
      </c>
      <c r="H310" s="201" t="s">
        <v>99</v>
      </c>
    </row>
    <row r="311" spans="1:8" ht="13.5" customHeight="1" outlineLevel="3">
      <c r="B311" s="8">
        <v>50600075</v>
      </c>
      <c r="C311" s="218" t="s">
        <v>43576</v>
      </c>
      <c r="D311" s="8">
        <v>5060000016</v>
      </c>
      <c r="E311" s="246">
        <v>22.6</v>
      </c>
      <c r="F311" s="242">
        <v>22.6</v>
      </c>
      <c r="G311" s="246">
        <f>E311/F311</f>
        <v>1</v>
      </c>
      <c r="H311" s="201" t="s">
        <v>99</v>
      </c>
    </row>
    <row r="312" spans="1:8" ht="13.5" customHeight="1" outlineLevel="3">
      <c r="B312" s="8">
        <v>50600080</v>
      </c>
      <c r="C312" s="218" t="s">
        <v>43577</v>
      </c>
      <c r="D312" s="8">
        <v>5060000008</v>
      </c>
      <c r="E312" s="246">
        <v>26.8</v>
      </c>
      <c r="F312" s="242">
        <v>26.8</v>
      </c>
      <c r="G312" s="246">
        <f t="shared" si="10"/>
        <v>1</v>
      </c>
      <c r="H312" s="201" t="s">
        <v>99</v>
      </c>
    </row>
    <row r="313" spans="1:8" ht="13.5" customHeight="1" outlineLevel="3">
      <c r="B313" s="8">
        <v>50600090</v>
      </c>
      <c r="C313" s="218" t="s">
        <v>43578</v>
      </c>
      <c r="D313" s="8">
        <v>5060000009</v>
      </c>
      <c r="E313" s="246">
        <v>34.700000000000003</v>
      </c>
      <c r="F313" s="242">
        <v>34.700000000000003</v>
      </c>
      <c r="G313" s="246">
        <f t="shared" si="10"/>
        <v>1</v>
      </c>
      <c r="H313" s="201" t="s">
        <v>99</v>
      </c>
    </row>
    <row r="314" spans="1:8" ht="13.5" customHeight="1" outlineLevel="3">
      <c r="B314" s="8">
        <v>50600100</v>
      </c>
      <c r="C314" s="218" t="s">
        <v>43579</v>
      </c>
      <c r="D314" s="8">
        <v>5060000010</v>
      </c>
      <c r="E314" s="246">
        <v>26.8</v>
      </c>
      <c r="F314" s="242">
        <v>26.8</v>
      </c>
      <c r="G314" s="246">
        <f t="shared" si="10"/>
        <v>1</v>
      </c>
      <c r="H314" s="201" t="s">
        <v>99</v>
      </c>
    </row>
    <row r="315" spans="1:8" ht="13.5" customHeight="1" outlineLevel="3">
      <c r="B315" s="8">
        <v>50600110</v>
      </c>
      <c r="C315" s="218" t="s">
        <v>43580</v>
      </c>
      <c r="D315" s="8">
        <v>5060000011</v>
      </c>
      <c r="E315" s="246">
        <v>36.5</v>
      </c>
      <c r="F315" s="242">
        <v>36.5</v>
      </c>
      <c r="G315" s="246">
        <f t="shared" ref="G315" si="11">E315/F315</f>
        <v>1</v>
      </c>
      <c r="H315" s="201" t="s">
        <v>99</v>
      </c>
    </row>
    <row r="316" spans="1:8" ht="13.5" customHeight="1" outlineLevel="3">
      <c r="B316" s="8">
        <v>50600115</v>
      </c>
      <c r="C316" s="218" t="s">
        <v>43581</v>
      </c>
      <c r="D316" s="8">
        <v>5060000017</v>
      </c>
      <c r="E316" s="246">
        <v>93.3</v>
      </c>
      <c r="F316" s="242">
        <v>93.3</v>
      </c>
      <c r="G316" s="246">
        <f t="shared" si="10"/>
        <v>1</v>
      </c>
      <c r="H316" s="201" t="s">
        <v>99</v>
      </c>
    </row>
    <row r="317" spans="1:8" ht="18" customHeight="1" outlineLevel="3">
      <c r="A317" s="198" t="s">
        <v>224</v>
      </c>
      <c r="B317" s="217">
        <v>50560</v>
      </c>
      <c r="C317" s="236" t="s">
        <v>33690</v>
      </c>
      <c r="E317" s="246"/>
      <c r="F317" s="242"/>
      <c r="G317" s="246" t="e">
        <f t="shared" si="10"/>
        <v>#DIV/0!</v>
      </c>
    </row>
    <row r="318" spans="1:8" ht="13.5" customHeight="1" outlineLevel="3">
      <c r="A318" s="198" t="s">
        <v>224</v>
      </c>
      <c r="B318" s="8">
        <v>50560020</v>
      </c>
      <c r="C318" s="218" t="s">
        <v>43583</v>
      </c>
      <c r="D318" s="8" t="s">
        <v>43582</v>
      </c>
      <c r="E318" s="246">
        <v>109</v>
      </c>
      <c r="F318" s="242" t="s">
        <v>32</v>
      </c>
      <c r="G318" s="246" t="s">
        <v>32</v>
      </c>
      <c r="H318" s="201" t="s">
        <v>99</v>
      </c>
    </row>
    <row r="319" spans="1:8" ht="13.5" customHeight="1" outlineLevel="3">
      <c r="A319" s="198" t="s">
        <v>224</v>
      </c>
      <c r="B319" s="8">
        <v>50560030</v>
      </c>
      <c r="C319" s="218" t="s">
        <v>43585</v>
      </c>
      <c r="D319" s="8" t="s">
        <v>43584</v>
      </c>
      <c r="E319" s="246">
        <v>116.9</v>
      </c>
      <c r="F319" s="242" t="s">
        <v>32</v>
      </c>
      <c r="G319" s="246" t="s">
        <v>32</v>
      </c>
      <c r="H319" s="201" t="s">
        <v>99</v>
      </c>
    </row>
    <row r="320" spans="1:8" ht="13.5" customHeight="1" outlineLevel="3">
      <c r="A320" s="198" t="s">
        <v>224</v>
      </c>
      <c r="B320" s="8">
        <v>50560040</v>
      </c>
      <c r="C320" s="218" t="s">
        <v>43587</v>
      </c>
      <c r="D320" s="8" t="s">
        <v>43586</v>
      </c>
      <c r="E320" s="246">
        <v>130</v>
      </c>
      <c r="F320" s="242" t="s">
        <v>32</v>
      </c>
      <c r="G320" s="246" t="s">
        <v>32</v>
      </c>
      <c r="H320" s="201" t="s">
        <v>99</v>
      </c>
    </row>
    <row r="321" spans="1:8" ht="13.5" customHeight="1" outlineLevel="3">
      <c r="B321" s="8">
        <v>50560100</v>
      </c>
      <c r="C321" s="218" t="s">
        <v>33408</v>
      </c>
      <c r="D321" s="8" t="s">
        <v>32178</v>
      </c>
      <c r="E321" s="246">
        <v>116.9</v>
      </c>
      <c r="F321" s="242">
        <v>111.80000000000001</v>
      </c>
      <c r="G321" s="246">
        <f t="shared" si="10"/>
        <v>1.0456171735241502</v>
      </c>
      <c r="H321" s="201" t="s">
        <v>99</v>
      </c>
    </row>
    <row r="322" spans="1:8" ht="13.5" customHeight="1" outlineLevel="3">
      <c r="B322" s="8">
        <v>50560104</v>
      </c>
      <c r="C322" s="218" t="s">
        <v>33409</v>
      </c>
      <c r="D322" s="8" t="s">
        <v>32175</v>
      </c>
      <c r="E322" s="246">
        <v>126.2</v>
      </c>
      <c r="F322" s="242">
        <v>120.7</v>
      </c>
      <c r="G322" s="246">
        <f t="shared" si="10"/>
        <v>1.0455675227837613</v>
      </c>
      <c r="H322" s="201" t="s">
        <v>99</v>
      </c>
    </row>
    <row r="323" spans="1:8" ht="13.5" customHeight="1" outlineLevel="3">
      <c r="B323" s="8">
        <v>50560107</v>
      </c>
      <c r="C323" s="218" t="s">
        <v>33410</v>
      </c>
      <c r="D323" s="8" t="s">
        <v>32176</v>
      </c>
      <c r="E323" s="246">
        <v>113.2</v>
      </c>
      <c r="F323" s="242">
        <v>108.30000000000001</v>
      </c>
      <c r="G323" s="246">
        <f t="shared" si="10"/>
        <v>1.0452446906740536</v>
      </c>
      <c r="H323" s="201" t="s">
        <v>99</v>
      </c>
    </row>
    <row r="324" spans="1:8" ht="13.5" customHeight="1" outlineLevel="3">
      <c r="B324" s="8">
        <v>50560109</v>
      </c>
      <c r="C324" s="218" t="s">
        <v>33411</v>
      </c>
      <c r="D324" s="8" t="s">
        <v>32177</v>
      </c>
      <c r="E324" s="246">
        <v>134.1</v>
      </c>
      <c r="F324" s="242">
        <v>128.30000000000001</v>
      </c>
      <c r="G324" s="246">
        <f t="shared" si="10"/>
        <v>1.0452065471551051</v>
      </c>
      <c r="H324" s="201" t="s">
        <v>99</v>
      </c>
    </row>
    <row r="325" spans="1:8" s="41" customFormat="1" ht="18" customHeight="1" outlineLevel="3">
      <c r="A325" s="198" t="s">
        <v>224</v>
      </c>
      <c r="B325" s="217">
        <v>50610</v>
      </c>
      <c r="C325" s="236" t="s">
        <v>37487</v>
      </c>
      <c r="D325" s="8"/>
      <c r="E325" s="246"/>
      <c r="F325" s="242"/>
      <c r="G325" s="246" t="e">
        <f t="shared" si="10"/>
        <v>#DIV/0!</v>
      </c>
      <c r="H325" s="201"/>
    </row>
    <row r="326" spans="1:8" ht="13.5" customHeight="1" outlineLevel="3">
      <c r="B326" s="8">
        <v>50610001</v>
      </c>
      <c r="C326" s="218" t="s">
        <v>24187</v>
      </c>
      <c r="D326" s="8" t="s">
        <v>24188</v>
      </c>
      <c r="E326" s="246">
        <v>21.400000000000002</v>
      </c>
      <c r="F326" s="242">
        <v>21.400000000000002</v>
      </c>
      <c r="G326" s="246">
        <f t="shared" si="10"/>
        <v>1</v>
      </c>
      <c r="H326" s="201" t="s">
        <v>99</v>
      </c>
    </row>
    <row r="327" spans="1:8" ht="13.5" customHeight="1" outlineLevel="3">
      <c r="B327" s="8">
        <v>50610002</v>
      </c>
      <c r="C327" s="218" t="s">
        <v>24189</v>
      </c>
      <c r="D327" s="8" t="s">
        <v>24190</v>
      </c>
      <c r="E327" s="246">
        <v>14.3</v>
      </c>
      <c r="F327" s="242">
        <v>14.3</v>
      </c>
      <c r="G327" s="246">
        <f t="shared" si="10"/>
        <v>1</v>
      </c>
      <c r="H327" s="201" t="s">
        <v>99</v>
      </c>
    </row>
    <row r="328" spans="1:8" ht="13.5" customHeight="1" outlineLevel="3">
      <c r="B328" s="8">
        <v>50610003</v>
      </c>
      <c r="C328" s="218" t="s">
        <v>24191</v>
      </c>
      <c r="D328" s="8" t="s">
        <v>24192</v>
      </c>
      <c r="E328" s="246">
        <v>18.8</v>
      </c>
      <c r="F328" s="242">
        <v>18.8</v>
      </c>
      <c r="G328" s="246">
        <f t="shared" si="10"/>
        <v>1</v>
      </c>
      <c r="H328" s="201" t="s">
        <v>99</v>
      </c>
    </row>
    <row r="329" spans="1:8" ht="13.5" customHeight="1" outlineLevel="3">
      <c r="B329" s="8">
        <v>50610004</v>
      </c>
      <c r="C329" s="218" t="s">
        <v>24193</v>
      </c>
      <c r="D329" s="8" t="s">
        <v>24194</v>
      </c>
      <c r="E329" s="246">
        <v>14.100000000000001</v>
      </c>
      <c r="F329" s="242">
        <v>14.100000000000001</v>
      </c>
      <c r="G329" s="246">
        <f t="shared" si="10"/>
        <v>1</v>
      </c>
      <c r="H329" s="201" t="s">
        <v>99</v>
      </c>
    </row>
    <row r="330" spans="1:8" ht="13.5" customHeight="1" outlineLevel="3">
      <c r="B330" s="8">
        <v>50610005</v>
      </c>
      <c r="C330" s="218" t="s">
        <v>24195</v>
      </c>
      <c r="D330" s="8" t="s">
        <v>24196</v>
      </c>
      <c r="E330" s="246">
        <v>15.600000000000001</v>
      </c>
      <c r="F330" s="242">
        <v>15.600000000000001</v>
      </c>
      <c r="G330" s="246">
        <f t="shared" si="10"/>
        <v>1</v>
      </c>
      <c r="H330" s="201" t="s">
        <v>99</v>
      </c>
    </row>
    <row r="331" spans="1:8" ht="13.5" customHeight="1" outlineLevel="3">
      <c r="B331" s="8">
        <v>50610006</v>
      </c>
      <c r="C331" s="218" t="s">
        <v>24197</v>
      </c>
      <c r="D331" s="8" t="s">
        <v>24198</v>
      </c>
      <c r="E331" s="246">
        <v>18.8</v>
      </c>
      <c r="F331" s="242">
        <v>18.8</v>
      </c>
      <c r="G331" s="246">
        <f t="shared" si="10"/>
        <v>1</v>
      </c>
      <c r="H331" s="201" t="s">
        <v>99</v>
      </c>
    </row>
    <row r="332" spans="1:8" ht="13.5" customHeight="1" outlineLevel="3">
      <c r="B332" s="8">
        <v>50610007</v>
      </c>
      <c r="C332" s="218" t="s">
        <v>24199</v>
      </c>
      <c r="D332" s="8" t="s">
        <v>24200</v>
      </c>
      <c r="E332" s="246">
        <v>20.6</v>
      </c>
      <c r="F332" s="242">
        <v>20.6</v>
      </c>
      <c r="G332" s="246">
        <f t="shared" si="10"/>
        <v>1</v>
      </c>
      <c r="H332" s="201" t="s">
        <v>99</v>
      </c>
    </row>
    <row r="333" spans="1:8" ht="13.5" customHeight="1" outlineLevel="3">
      <c r="B333" s="8">
        <v>50610080</v>
      </c>
      <c r="C333" s="218" t="s">
        <v>24201</v>
      </c>
      <c r="D333" s="8" t="s">
        <v>24202</v>
      </c>
      <c r="E333" s="246">
        <v>33.6</v>
      </c>
      <c r="F333" s="242">
        <v>33.6</v>
      </c>
      <c r="G333" s="246">
        <f t="shared" ref="G333" si="12">E333/F333</f>
        <v>1</v>
      </c>
      <c r="H333" s="201" t="s">
        <v>99</v>
      </c>
    </row>
    <row r="334" spans="1:8" ht="13.5" customHeight="1" outlineLevel="3">
      <c r="A334" s="198" t="s">
        <v>224</v>
      </c>
      <c r="B334" s="8">
        <v>50610090</v>
      </c>
      <c r="C334" s="218" t="s">
        <v>43589</v>
      </c>
      <c r="D334" s="8" t="s">
        <v>43588</v>
      </c>
      <c r="E334" s="246">
        <v>37</v>
      </c>
      <c r="F334" s="242" t="s">
        <v>32</v>
      </c>
      <c r="G334" s="246" t="s">
        <v>32</v>
      </c>
      <c r="H334" s="201" t="s">
        <v>99</v>
      </c>
    </row>
    <row r="335" spans="1:8" s="41" customFormat="1" ht="18" customHeight="1" outlineLevel="3">
      <c r="A335" s="198"/>
      <c r="B335" s="217">
        <v>50625</v>
      </c>
      <c r="C335" s="236" t="s">
        <v>37488</v>
      </c>
      <c r="D335" s="8"/>
      <c r="E335" s="246"/>
      <c r="F335" s="242"/>
      <c r="G335" s="246" t="e">
        <f t="shared" si="10"/>
        <v>#DIV/0!</v>
      </c>
      <c r="H335" s="201"/>
    </row>
    <row r="336" spans="1:8" ht="13.5" customHeight="1" outlineLevel="3">
      <c r="B336" s="8">
        <v>50625001</v>
      </c>
      <c r="C336" s="218" t="s">
        <v>43592</v>
      </c>
      <c r="D336" s="8" t="s">
        <v>24203</v>
      </c>
      <c r="E336" s="246">
        <v>15.9</v>
      </c>
      <c r="F336" s="242">
        <v>15.9</v>
      </c>
      <c r="G336" s="246">
        <f t="shared" si="10"/>
        <v>1</v>
      </c>
      <c r="H336" s="201" t="s">
        <v>99</v>
      </c>
    </row>
    <row r="337" spans="2:8" ht="13.5" customHeight="1" outlineLevel="3">
      <c r="B337" s="8">
        <v>50625003</v>
      </c>
      <c r="C337" s="218" t="s">
        <v>43593</v>
      </c>
      <c r="D337" s="8" t="s">
        <v>24204</v>
      </c>
      <c r="E337" s="246">
        <v>15.9</v>
      </c>
      <c r="F337" s="242">
        <v>15.9</v>
      </c>
      <c r="G337" s="246">
        <f t="shared" si="10"/>
        <v>1</v>
      </c>
      <c r="H337" s="201" t="s">
        <v>99</v>
      </c>
    </row>
    <row r="338" spans="2:8" ht="13.5" customHeight="1" outlineLevel="3">
      <c r="B338" s="8">
        <v>50625004</v>
      </c>
      <c r="C338" s="218" t="s">
        <v>43594</v>
      </c>
      <c r="D338" s="8" t="s">
        <v>24205</v>
      </c>
      <c r="E338" s="246">
        <v>15.9</v>
      </c>
      <c r="F338" s="242">
        <v>15.9</v>
      </c>
      <c r="G338" s="246">
        <f t="shared" si="10"/>
        <v>1</v>
      </c>
      <c r="H338" s="201" t="s">
        <v>99</v>
      </c>
    </row>
    <row r="339" spans="2:8" ht="13.5" customHeight="1" outlineLevel="3">
      <c r="B339" s="8">
        <v>50625007</v>
      </c>
      <c r="C339" s="218" t="s">
        <v>43595</v>
      </c>
      <c r="D339" s="8" t="s">
        <v>24206</v>
      </c>
      <c r="E339" s="246">
        <v>18.400000000000002</v>
      </c>
      <c r="F339" s="242">
        <v>18.400000000000002</v>
      </c>
      <c r="G339" s="246">
        <f t="shared" si="10"/>
        <v>1</v>
      </c>
      <c r="H339" s="201" t="s">
        <v>99</v>
      </c>
    </row>
    <row r="340" spans="2:8" ht="13.5" customHeight="1" outlineLevel="3">
      <c r="B340" s="8">
        <v>50625009</v>
      </c>
      <c r="C340" s="218" t="s">
        <v>43596</v>
      </c>
      <c r="D340" s="8" t="s">
        <v>24207</v>
      </c>
      <c r="E340" s="246">
        <v>22</v>
      </c>
      <c r="F340" s="242">
        <v>22</v>
      </c>
      <c r="G340" s="246">
        <f t="shared" si="10"/>
        <v>1</v>
      </c>
      <c r="H340" s="201" t="s">
        <v>99</v>
      </c>
    </row>
    <row r="341" spans="2:8" ht="13.5" customHeight="1" outlineLevel="3">
      <c r="B341" s="8">
        <v>50625011</v>
      </c>
      <c r="C341" s="218" t="s">
        <v>43597</v>
      </c>
      <c r="D341" s="8" t="s">
        <v>24208</v>
      </c>
      <c r="E341" s="246">
        <v>27.5</v>
      </c>
      <c r="F341" s="242">
        <v>27.5</v>
      </c>
      <c r="G341" s="246">
        <f t="shared" si="10"/>
        <v>1</v>
      </c>
      <c r="H341" s="201" t="s">
        <v>99</v>
      </c>
    </row>
    <row r="342" spans="2:8" ht="18" customHeight="1" outlineLevel="3">
      <c r="B342" s="217">
        <v>51410</v>
      </c>
      <c r="C342" s="236" t="s">
        <v>37489</v>
      </c>
      <c r="E342" s="246"/>
      <c r="F342" s="242"/>
      <c r="G342" s="246" t="e">
        <f t="shared" si="10"/>
        <v>#DIV/0!</v>
      </c>
    </row>
    <row r="343" spans="2:8" ht="13.5" customHeight="1" outlineLevel="3">
      <c r="B343" s="8">
        <v>51410011</v>
      </c>
      <c r="C343" s="218" t="s">
        <v>24209</v>
      </c>
      <c r="D343" s="290">
        <v>5141000011</v>
      </c>
      <c r="E343" s="246">
        <v>21.5</v>
      </c>
      <c r="F343" s="242">
        <v>21.5</v>
      </c>
      <c r="G343" s="246">
        <f t="shared" si="10"/>
        <v>1</v>
      </c>
      <c r="H343" s="201" t="s">
        <v>99</v>
      </c>
    </row>
    <row r="344" spans="2:8" ht="13.5" customHeight="1" outlineLevel="3">
      <c r="B344" s="8">
        <v>51410012</v>
      </c>
      <c r="C344" s="218" t="s">
        <v>24210</v>
      </c>
      <c r="D344" s="290">
        <v>5141000012</v>
      </c>
      <c r="E344" s="246">
        <v>23.1</v>
      </c>
      <c r="F344" s="242">
        <v>23.1</v>
      </c>
      <c r="G344" s="246">
        <f t="shared" si="10"/>
        <v>1</v>
      </c>
      <c r="H344" s="201" t="s">
        <v>99</v>
      </c>
    </row>
    <row r="345" spans="2:8" ht="13.5" customHeight="1" outlineLevel="3">
      <c r="B345" s="8">
        <v>51410013</v>
      </c>
      <c r="C345" s="218" t="s">
        <v>24211</v>
      </c>
      <c r="D345" s="290">
        <v>5141000013</v>
      </c>
      <c r="E345" s="246">
        <v>28.1</v>
      </c>
      <c r="F345" s="242">
        <v>28.1</v>
      </c>
      <c r="G345" s="246">
        <f t="shared" si="10"/>
        <v>1</v>
      </c>
      <c r="H345" s="201" t="s">
        <v>99</v>
      </c>
    </row>
    <row r="346" spans="2:8" ht="13.5" customHeight="1" outlineLevel="3">
      <c r="B346" s="8">
        <v>51410014</v>
      </c>
      <c r="C346" s="218" t="s">
        <v>24212</v>
      </c>
      <c r="D346" s="290">
        <v>5141000014</v>
      </c>
      <c r="E346" s="246">
        <v>36.5</v>
      </c>
      <c r="F346" s="242">
        <v>36.5</v>
      </c>
      <c r="G346" s="246">
        <f t="shared" si="10"/>
        <v>1</v>
      </c>
      <c r="H346" s="201" t="s">
        <v>99</v>
      </c>
    </row>
    <row r="347" spans="2:8" ht="13.5" customHeight="1" outlineLevel="3">
      <c r="B347" s="8">
        <v>51410015</v>
      </c>
      <c r="C347" s="218" t="s">
        <v>24213</v>
      </c>
      <c r="D347" s="290">
        <v>5141000015</v>
      </c>
      <c r="E347" s="246">
        <v>48.7</v>
      </c>
      <c r="F347" s="242">
        <v>48.7</v>
      </c>
      <c r="G347" s="246">
        <f t="shared" si="10"/>
        <v>1</v>
      </c>
      <c r="H347" s="201" t="s">
        <v>99</v>
      </c>
    </row>
    <row r="348" spans="2:8" ht="13.5" customHeight="1" outlineLevel="3">
      <c r="B348" s="8">
        <v>51410016</v>
      </c>
      <c r="C348" s="218" t="s">
        <v>24214</v>
      </c>
      <c r="D348" s="290">
        <v>5141000016</v>
      </c>
      <c r="E348" s="246">
        <v>82.600000000000009</v>
      </c>
      <c r="F348" s="242">
        <v>82.600000000000009</v>
      </c>
      <c r="G348" s="246">
        <f t="shared" si="10"/>
        <v>1</v>
      </c>
      <c r="H348" s="201" t="s">
        <v>99</v>
      </c>
    </row>
    <row r="349" spans="2:8" ht="13.5" customHeight="1" outlineLevel="3">
      <c r="B349" s="8">
        <v>51410017</v>
      </c>
      <c r="C349" s="218" t="s">
        <v>24215</v>
      </c>
      <c r="D349" s="290">
        <v>5141000017</v>
      </c>
      <c r="E349" s="246">
        <v>35.300000000000004</v>
      </c>
      <c r="F349" s="242">
        <v>35.300000000000004</v>
      </c>
      <c r="G349" s="246">
        <f t="shared" si="10"/>
        <v>1</v>
      </c>
      <c r="H349" s="201" t="s">
        <v>99</v>
      </c>
    </row>
    <row r="350" spans="2:8" ht="18" customHeight="1" outlineLevel="3">
      <c r="B350" s="217">
        <v>51420</v>
      </c>
      <c r="C350" s="236" t="s">
        <v>37491</v>
      </c>
      <c r="E350" s="246"/>
      <c r="F350" s="242"/>
      <c r="G350" s="246" t="e">
        <f t="shared" si="10"/>
        <v>#DIV/0!</v>
      </c>
    </row>
    <row r="351" spans="2:8" ht="13.5" customHeight="1" outlineLevel="3">
      <c r="B351" s="8">
        <v>51420011</v>
      </c>
      <c r="C351" t="s">
        <v>37490</v>
      </c>
      <c r="D351" s="8">
        <v>5142000011</v>
      </c>
      <c r="E351" s="246">
        <v>40.800000000000004</v>
      </c>
      <c r="F351" s="242">
        <v>40.800000000000004</v>
      </c>
      <c r="G351" s="246">
        <f t="shared" si="10"/>
        <v>1</v>
      </c>
      <c r="H351" s="201" t="s">
        <v>99</v>
      </c>
    </row>
    <row r="352" spans="2:8" ht="13.5" customHeight="1" outlineLevel="3">
      <c r="B352" s="8">
        <v>51420012</v>
      </c>
      <c r="C352" t="s">
        <v>24216</v>
      </c>
      <c r="D352" s="8">
        <v>5142000012</v>
      </c>
      <c r="E352" s="246">
        <v>55.300000000000004</v>
      </c>
      <c r="F352" s="242">
        <v>55.300000000000004</v>
      </c>
      <c r="G352" s="246">
        <f t="shared" si="10"/>
        <v>1</v>
      </c>
      <c r="H352" s="201" t="s">
        <v>99</v>
      </c>
    </row>
    <row r="353" spans="2:8" ht="13.5" customHeight="1" outlineLevel="3">
      <c r="B353" s="8">
        <v>51420013</v>
      </c>
      <c r="C353" t="s">
        <v>24217</v>
      </c>
      <c r="D353" s="8">
        <v>5142000013</v>
      </c>
      <c r="E353" s="246">
        <v>74.2</v>
      </c>
      <c r="F353" s="242">
        <v>74.2</v>
      </c>
      <c r="G353" s="246">
        <f t="shared" si="10"/>
        <v>1</v>
      </c>
      <c r="H353" s="201" t="s">
        <v>99</v>
      </c>
    </row>
    <row r="354" spans="2:8" ht="13.5" customHeight="1" outlineLevel="3">
      <c r="B354" s="8">
        <v>51420014</v>
      </c>
      <c r="C354" t="s">
        <v>24218</v>
      </c>
      <c r="D354" s="8">
        <v>5142000014</v>
      </c>
      <c r="E354" s="246">
        <v>120.2</v>
      </c>
      <c r="F354" s="242">
        <v>120.2</v>
      </c>
      <c r="G354" s="246">
        <f t="shared" si="10"/>
        <v>1</v>
      </c>
      <c r="H354" s="201" t="s">
        <v>99</v>
      </c>
    </row>
    <row r="355" spans="2:8" ht="13.5" customHeight="1" outlineLevel="3">
      <c r="B355" s="8">
        <v>51420015</v>
      </c>
      <c r="C355" t="s">
        <v>24219</v>
      </c>
      <c r="D355" s="8">
        <v>5142000015</v>
      </c>
      <c r="E355" s="246">
        <v>51.7</v>
      </c>
      <c r="F355" s="242">
        <v>51.7</v>
      </c>
      <c r="G355" s="246">
        <f t="shared" si="10"/>
        <v>1</v>
      </c>
      <c r="H355" s="201" t="s">
        <v>99</v>
      </c>
    </row>
    <row r="356" spans="2:8" ht="18" customHeight="1" outlineLevel="3">
      <c r="B356" s="217">
        <v>50700</v>
      </c>
      <c r="C356" s="154" t="s">
        <v>37492</v>
      </c>
      <c r="E356" s="246"/>
      <c r="F356" s="242"/>
      <c r="G356" s="246" t="e">
        <f t="shared" si="10"/>
        <v>#DIV/0!</v>
      </c>
    </row>
    <row r="357" spans="2:8" ht="13.5" customHeight="1" outlineLevel="3">
      <c r="B357" s="8">
        <v>50700010</v>
      </c>
      <c r="C357" t="s">
        <v>24220</v>
      </c>
      <c r="D357" s="8" t="s">
        <v>24221</v>
      </c>
      <c r="E357" s="246">
        <v>63.2</v>
      </c>
      <c r="F357" s="242">
        <v>63.2</v>
      </c>
      <c r="G357" s="246">
        <f t="shared" si="10"/>
        <v>1</v>
      </c>
      <c r="H357" s="201" t="s">
        <v>99</v>
      </c>
    </row>
    <row r="358" spans="2:8" ht="13.5" customHeight="1" outlineLevel="3">
      <c r="B358" s="8">
        <v>50700100</v>
      </c>
      <c r="C358" t="s">
        <v>24222</v>
      </c>
      <c r="D358" s="8" t="s">
        <v>24223</v>
      </c>
      <c r="E358" s="246">
        <v>31.700000000000003</v>
      </c>
      <c r="F358" s="242">
        <v>31.700000000000003</v>
      </c>
      <c r="G358" s="246">
        <f t="shared" si="10"/>
        <v>1</v>
      </c>
      <c r="H358" s="201" t="s">
        <v>99</v>
      </c>
    </row>
    <row r="359" spans="2:8" ht="13.5" customHeight="1" outlineLevel="3">
      <c r="B359" s="8">
        <v>50700200</v>
      </c>
      <c r="C359" t="s">
        <v>24224</v>
      </c>
      <c r="D359" s="8" t="s">
        <v>24225</v>
      </c>
      <c r="E359" s="246">
        <v>31.700000000000003</v>
      </c>
      <c r="F359" s="242">
        <v>31.700000000000003</v>
      </c>
      <c r="G359" s="246">
        <f t="shared" si="10"/>
        <v>1</v>
      </c>
      <c r="H359" s="201" t="s">
        <v>99</v>
      </c>
    </row>
    <row r="360" spans="2:8" ht="13.5" customHeight="1" outlineLevel="3">
      <c r="B360" s="8">
        <v>50700320</v>
      </c>
      <c r="C360" t="s">
        <v>24226</v>
      </c>
      <c r="D360" s="8" t="s">
        <v>24227</v>
      </c>
      <c r="E360" s="246">
        <v>33</v>
      </c>
      <c r="F360" s="242">
        <v>33</v>
      </c>
      <c r="G360" s="246">
        <f t="shared" ref="G360:G428" si="13">E360/F360</f>
        <v>1</v>
      </c>
      <c r="H360" s="201" t="s">
        <v>99</v>
      </c>
    </row>
    <row r="361" spans="2:8" ht="13.5" customHeight="1" outlineLevel="3">
      <c r="B361" s="8">
        <v>50700460</v>
      </c>
      <c r="C361" t="s">
        <v>24228</v>
      </c>
      <c r="D361" s="8" t="s">
        <v>24229</v>
      </c>
      <c r="E361" s="246">
        <v>33</v>
      </c>
      <c r="F361" s="242">
        <v>33</v>
      </c>
      <c r="G361" s="246">
        <f t="shared" si="13"/>
        <v>1</v>
      </c>
      <c r="H361" s="201" t="s">
        <v>99</v>
      </c>
    </row>
    <row r="362" spans="2:8" ht="13.5" customHeight="1" outlineLevel="3">
      <c r="B362" s="8">
        <v>50700480</v>
      </c>
      <c r="C362" t="s">
        <v>24230</v>
      </c>
      <c r="D362" s="8" t="s">
        <v>24231</v>
      </c>
      <c r="E362" s="246">
        <v>34.1</v>
      </c>
      <c r="F362" s="242">
        <v>34.1</v>
      </c>
      <c r="G362" s="246">
        <f t="shared" si="13"/>
        <v>1</v>
      </c>
      <c r="H362" s="201" t="s">
        <v>99</v>
      </c>
    </row>
    <row r="363" spans="2:8" ht="13.5" customHeight="1" outlineLevel="3">
      <c r="B363" s="8">
        <v>50700500</v>
      </c>
      <c r="C363" t="s">
        <v>24232</v>
      </c>
      <c r="D363" s="8" t="s">
        <v>24233</v>
      </c>
      <c r="E363" s="246">
        <v>34.1</v>
      </c>
      <c r="F363" s="242">
        <v>34.1</v>
      </c>
      <c r="G363" s="246">
        <f t="shared" si="13"/>
        <v>1</v>
      </c>
      <c r="H363" s="201" t="s">
        <v>99</v>
      </c>
    </row>
    <row r="364" spans="2:8" ht="13.5" customHeight="1" outlineLevel="3">
      <c r="B364" s="8">
        <v>50700550</v>
      </c>
      <c r="C364" t="s">
        <v>24234</v>
      </c>
      <c r="D364" s="8" t="s">
        <v>24235</v>
      </c>
      <c r="E364" s="246">
        <v>37.800000000000004</v>
      </c>
      <c r="F364" s="242">
        <v>37.800000000000004</v>
      </c>
      <c r="G364" s="246">
        <f t="shared" si="13"/>
        <v>1</v>
      </c>
      <c r="H364" s="201" t="s">
        <v>99</v>
      </c>
    </row>
    <row r="365" spans="2:8" ht="13.5" customHeight="1" outlineLevel="3">
      <c r="B365" s="8">
        <v>50700560</v>
      </c>
      <c r="C365" t="s">
        <v>24236</v>
      </c>
      <c r="D365" s="8" t="s">
        <v>24237</v>
      </c>
      <c r="E365" s="246">
        <v>37.800000000000004</v>
      </c>
      <c r="F365" s="242">
        <v>37.800000000000004</v>
      </c>
      <c r="G365" s="246">
        <f t="shared" si="13"/>
        <v>1</v>
      </c>
      <c r="H365" s="201" t="s">
        <v>99</v>
      </c>
    </row>
    <row r="366" spans="2:8" ht="13.5" customHeight="1" outlineLevel="3">
      <c r="B366" s="8">
        <v>50700580</v>
      </c>
      <c r="C366" t="s">
        <v>24238</v>
      </c>
      <c r="D366" s="8" t="s">
        <v>24239</v>
      </c>
      <c r="E366" s="246">
        <v>38.900000000000006</v>
      </c>
      <c r="F366" s="242">
        <v>38.900000000000006</v>
      </c>
      <c r="G366" s="246">
        <f t="shared" si="13"/>
        <v>1</v>
      </c>
      <c r="H366" s="201" t="s">
        <v>99</v>
      </c>
    </row>
    <row r="367" spans="2:8" ht="13.5" customHeight="1" outlineLevel="3">
      <c r="B367" s="8">
        <v>50700620</v>
      </c>
      <c r="C367" t="s">
        <v>24240</v>
      </c>
      <c r="D367" s="8" t="s">
        <v>24241</v>
      </c>
      <c r="E367" s="246">
        <v>63.800000000000004</v>
      </c>
      <c r="F367" s="242">
        <v>63.800000000000004</v>
      </c>
      <c r="G367" s="246">
        <f t="shared" si="13"/>
        <v>1</v>
      </c>
      <c r="H367" s="201" t="s">
        <v>99</v>
      </c>
    </row>
    <row r="368" spans="2:8" ht="18" customHeight="1" outlineLevel="3">
      <c r="B368" s="217">
        <v>50900</v>
      </c>
      <c r="C368" s="154" t="s">
        <v>37493</v>
      </c>
      <c r="E368" s="246"/>
      <c r="F368" s="242"/>
      <c r="G368" s="246" t="e">
        <f t="shared" si="13"/>
        <v>#DIV/0!</v>
      </c>
    </row>
    <row r="369" spans="1:8" ht="13.5" customHeight="1" outlineLevel="3">
      <c r="B369" s="8">
        <v>50900001</v>
      </c>
      <c r="C369" t="s">
        <v>24242</v>
      </c>
      <c r="D369" s="8" t="s">
        <v>24243</v>
      </c>
      <c r="E369" s="246">
        <v>318.60000000000002</v>
      </c>
      <c r="F369" s="242">
        <v>318.60000000000002</v>
      </c>
      <c r="G369" s="246">
        <f t="shared" si="13"/>
        <v>1</v>
      </c>
      <c r="H369" s="201" t="s">
        <v>99</v>
      </c>
    </row>
    <row r="370" spans="1:8" ht="13.5" customHeight="1" outlineLevel="3">
      <c r="B370" s="8">
        <v>50900002</v>
      </c>
      <c r="C370" t="s">
        <v>24244</v>
      </c>
      <c r="D370" s="8" t="s">
        <v>24245</v>
      </c>
      <c r="E370" s="246">
        <v>344.1</v>
      </c>
      <c r="F370" s="242">
        <v>344.1</v>
      </c>
      <c r="G370" s="246">
        <f t="shared" si="13"/>
        <v>1</v>
      </c>
      <c r="H370" s="201" t="s">
        <v>99</v>
      </c>
    </row>
    <row r="371" spans="1:8" ht="13.5" customHeight="1" outlineLevel="3">
      <c r="B371" s="8">
        <v>50900003</v>
      </c>
      <c r="C371" t="s">
        <v>24246</v>
      </c>
      <c r="D371" s="8" t="s">
        <v>24247</v>
      </c>
      <c r="E371" s="246">
        <v>387.5</v>
      </c>
      <c r="F371" s="242">
        <v>387.5</v>
      </c>
      <c r="G371" s="246">
        <f t="shared" si="13"/>
        <v>1</v>
      </c>
      <c r="H371" s="201" t="s">
        <v>99</v>
      </c>
    </row>
    <row r="372" spans="1:8" ht="13.5" customHeight="1" outlineLevel="3">
      <c r="B372" s="8">
        <v>50900004</v>
      </c>
      <c r="C372" t="s">
        <v>24248</v>
      </c>
      <c r="D372" s="8" t="s">
        <v>24249</v>
      </c>
      <c r="E372" s="246">
        <v>406.90000000000003</v>
      </c>
      <c r="F372" s="242">
        <v>406.90000000000003</v>
      </c>
      <c r="G372" s="246">
        <f t="shared" si="13"/>
        <v>1</v>
      </c>
      <c r="H372" s="201" t="s">
        <v>99</v>
      </c>
    </row>
    <row r="373" spans="1:8" s="307" customFormat="1" ht="18" customHeight="1" outlineLevel="2">
      <c r="A373" s="198" t="s">
        <v>43648</v>
      </c>
      <c r="B373" s="312">
        <v>50990</v>
      </c>
      <c r="C373" s="313" t="s">
        <v>43668</v>
      </c>
      <c r="D373" s="308"/>
      <c r="E373" s="247"/>
      <c r="F373" s="242"/>
      <c r="G373" s="246" t="e">
        <f>E373/F373</f>
        <v>#DIV/0!</v>
      </c>
      <c r="H373" s="306"/>
    </row>
    <row r="374" spans="1:8" ht="13.5" customHeight="1" outlineLevel="3">
      <c r="A374" s="198" t="s">
        <v>43648</v>
      </c>
      <c r="B374" s="8">
        <v>50990001</v>
      </c>
      <c r="C374" s="218" t="s">
        <v>38832</v>
      </c>
      <c r="D374" s="8">
        <v>5099000001</v>
      </c>
      <c r="E374" s="246">
        <v>32</v>
      </c>
      <c r="F374" s="242">
        <v>32</v>
      </c>
      <c r="G374" s="246">
        <f>E374/F374</f>
        <v>1</v>
      </c>
      <c r="H374" s="201" t="s">
        <v>99</v>
      </c>
    </row>
    <row r="375" spans="1:8" ht="18" customHeight="1" outlineLevel="2">
      <c r="B375" s="236">
        <v>55000</v>
      </c>
      <c r="C375" s="154" t="s">
        <v>43609</v>
      </c>
      <c r="D375" s="8">
        <v>3175</v>
      </c>
      <c r="E375" s="246"/>
      <c r="F375" s="242"/>
      <c r="G375" s="246" t="e">
        <f t="shared" si="13"/>
        <v>#DIV/0!</v>
      </c>
      <c r="H375"/>
    </row>
    <row r="376" spans="1:8" s="41" customFormat="1" ht="13.5" customHeight="1" outlineLevel="3">
      <c r="A376" s="198"/>
      <c r="B376" s="8">
        <v>55000001</v>
      </c>
      <c r="C376" t="s">
        <v>42396</v>
      </c>
      <c r="D376" s="8">
        <v>5500000001</v>
      </c>
      <c r="E376" s="246">
        <v>34.1</v>
      </c>
      <c r="F376" s="242">
        <v>34.1</v>
      </c>
      <c r="G376" s="246">
        <f t="shared" si="13"/>
        <v>1</v>
      </c>
      <c r="H376" s="201" t="s">
        <v>99</v>
      </c>
    </row>
    <row r="377" spans="1:8" s="41" customFormat="1" ht="13.5" customHeight="1" outlineLevel="3">
      <c r="A377" s="198"/>
      <c r="B377" s="8">
        <v>55000002</v>
      </c>
      <c r="C377" t="s">
        <v>42397</v>
      </c>
      <c r="D377" s="8">
        <v>5500000013</v>
      </c>
      <c r="E377" s="246">
        <v>42.2</v>
      </c>
      <c r="F377" s="242">
        <v>42.2</v>
      </c>
      <c r="G377" s="246">
        <f t="shared" si="13"/>
        <v>1</v>
      </c>
      <c r="H377" s="201" t="s">
        <v>99</v>
      </c>
    </row>
    <row r="378" spans="1:8" s="41" customFormat="1" ht="13.5" customHeight="1" outlineLevel="3">
      <c r="A378" s="198"/>
      <c r="B378" s="8">
        <v>55000003</v>
      </c>
      <c r="C378" t="s">
        <v>42398</v>
      </c>
      <c r="D378" s="8">
        <v>5500000002</v>
      </c>
      <c r="E378" s="246">
        <v>40.800000000000004</v>
      </c>
      <c r="F378" s="242">
        <v>40.800000000000004</v>
      </c>
      <c r="G378" s="246">
        <f t="shared" si="13"/>
        <v>1</v>
      </c>
      <c r="H378" s="201" t="s">
        <v>99</v>
      </c>
    </row>
    <row r="379" spans="1:8" s="41" customFormat="1" ht="13.5" customHeight="1" outlineLevel="3">
      <c r="A379" s="198"/>
      <c r="B379" s="8">
        <v>55000004</v>
      </c>
      <c r="C379" t="s">
        <v>42399</v>
      </c>
      <c r="D379" s="8">
        <v>5500000004</v>
      </c>
      <c r="E379" s="246">
        <v>49.400000000000006</v>
      </c>
      <c r="F379" s="242">
        <v>49.400000000000006</v>
      </c>
      <c r="G379" s="246">
        <f t="shared" si="13"/>
        <v>1</v>
      </c>
      <c r="H379" s="201" t="s">
        <v>99</v>
      </c>
    </row>
    <row r="380" spans="1:8" s="41" customFormat="1" ht="13.5" customHeight="1" outlineLevel="3">
      <c r="A380" s="198"/>
      <c r="B380" s="290">
        <v>55000005</v>
      </c>
      <c r="C380" t="s">
        <v>42400</v>
      </c>
      <c r="D380" s="290">
        <v>5500000005</v>
      </c>
      <c r="E380" s="246">
        <v>59.6</v>
      </c>
      <c r="F380" s="242">
        <v>59.6</v>
      </c>
      <c r="G380" s="246">
        <f t="shared" si="13"/>
        <v>1</v>
      </c>
      <c r="H380" s="201" t="s">
        <v>99</v>
      </c>
    </row>
    <row r="381" spans="1:8" s="41" customFormat="1" ht="13.5" customHeight="1" outlineLevel="3">
      <c r="A381" s="198"/>
      <c r="B381" s="8">
        <v>55000006</v>
      </c>
      <c r="C381" t="s">
        <v>42401</v>
      </c>
      <c r="D381" s="8">
        <v>5500000015</v>
      </c>
      <c r="E381" s="246">
        <v>59</v>
      </c>
      <c r="F381" s="242">
        <v>59</v>
      </c>
      <c r="G381" s="246">
        <f t="shared" si="13"/>
        <v>1</v>
      </c>
      <c r="H381" s="201" t="s">
        <v>99</v>
      </c>
    </row>
    <row r="382" spans="1:8" s="41" customFormat="1" ht="13.5" customHeight="1" outlineLevel="3">
      <c r="A382" s="198"/>
      <c r="B382" s="8">
        <v>55000007</v>
      </c>
      <c r="C382" t="s">
        <v>42402</v>
      </c>
      <c r="D382" s="8">
        <v>5500000014</v>
      </c>
      <c r="E382" s="246">
        <v>43.7</v>
      </c>
      <c r="F382" s="242">
        <v>43.7</v>
      </c>
      <c r="G382" s="246">
        <f t="shared" si="13"/>
        <v>1</v>
      </c>
      <c r="H382" s="201" t="s">
        <v>99</v>
      </c>
    </row>
    <row r="383" spans="1:8" s="41" customFormat="1" ht="13.5" customHeight="1" outlineLevel="3">
      <c r="A383" s="198"/>
      <c r="B383" s="8">
        <v>55000008</v>
      </c>
      <c r="C383" t="s">
        <v>42403</v>
      </c>
      <c r="D383" s="290">
        <v>5500000006</v>
      </c>
      <c r="E383" s="246">
        <v>49.400000000000006</v>
      </c>
      <c r="F383" s="242">
        <v>49.400000000000006</v>
      </c>
      <c r="G383" s="246">
        <f t="shared" si="13"/>
        <v>1</v>
      </c>
      <c r="H383" s="201" t="s">
        <v>99</v>
      </c>
    </row>
    <row r="384" spans="1:8" s="41" customFormat="1" ht="13.5" customHeight="1" outlineLevel="3">
      <c r="A384" s="198"/>
      <c r="B384" s="8">
        <v>55000009</v>
      </c>
      <c r="C384" t="s">
        <v>42404</v>
      </c>
      <c r="D384" s="290">
        <v>5500000007</v>
      </c>
      <c r="E384" s="246">
        <v>46.1</v>
      </c>
      <c r="F384" s="242">
        <v>46.1</v>
      </c>
      <c r="G384" s="246">
        <f t="shared" si="13"/>
        <v>1</v>
      </c>
      <c r="H384" s="201" t="s">
        <v>99</v>
      </c>
    </row>
    <row r="385" spans="1:8" ht="13.5" customHeight="1" outlineLevel="3">
      <c r="B385" s="8">
        <v>55000010</v>
      </c>
      <c r="C385" t="s">
        <v>42405</v>
      </c>
      <c r="D385" s="8">
        <v>5500000016</v>
      </c>
      <c r="E385" s="246">
        <v>67.5</v>
      </c>
      <c r="F385" s="242">
        <v>67.5</v>
      </c>
      <c r="G385" s="246">
        <f t="shared" si="13"/>
        <v>1</v>
      </c>
      <c r="H385" s="201" t="s">
        <v>99</v>
      </c>
    </row>
    <row r="386" spans="1:8" s="41" customFormat="1" ht="13.5" customHeight="1" outlineLevel="3">
      <c r="A386" s="198"/>
      <c r="B386" s="8">
        <v>55000011</v>
      </c>
      <c r="C386" t="s">
        <v>42406</v>
      </c>
      <c r="D386" s="290">
        <v>5500000008</v>
      </c>
      <c r="E386" s="246">
        <v>51.1</v>
      </c>
      <c r="F386" s="242">
        <v>51.1</v>
      </c>
      <c r="G386" s="246">
        <f t="shared" si="13"/>
        <v>1</v>
      </c>
      <c r="H386" s="201" t="s">
        <v>99</v>
      </c>
    </row>
    <row r="387" spans="1:8" s="41" customFormat="1" ht="13.5" customHeight="1" outlineLevel="3">
      <c r="A387" s="198"/>
      <c r="B387" s="8">
        <v>55000012</v>
      </c>
      <c r="C387" t="s">
        <v>42407</v>
      </c>
      <c r="D387" s="290">
        <v>5500000009</v>
      </c>
      <c r="E387" s="246">
        <v>59</v>
      </c>
      <c r="F387" s="242">
        <v>59</v>
      </c>
      <c r="G387" s="246">
        <f t="shared" si="13"/>
        <v>1</v>
      </c>
      <c r="H387" s="201" t="s">
        <v>99</v>
      </c>
    </row>
    <row r="388" spans="1:8" s="41" customFormat="1" ht="13.5" customHeight="1" outlineLevel="3">
      <c r="A388" s="198"/>
      <c r="B388" s="8">
        <v>55000013</v>
      </c>
      <c r="C388" t="s">
        <v>42408</v>
      </c>
      <c r="D388" s="290">
        <v>5500000017</v>
      </c>
      <c r="E388" s="246">
        <v>60.2</v>
      </c>
      <c r="F388" s="242">
        <v>60.2</v>
      </c>
      <c r="G388" s="246">
        <f t="shared" si="13"/>
        <v>1</v>
      </c>
      <c r="H388" s="201" t="s">
        <v>99</v>
      </c>
    </row>
    <row r="389" spans="1:8" s="41" customFormat="1" ht="13.5" customHeight="1" outlineLevel="3">
      <c r="A389" s="198"/>
      <c r="B389" s="8">
        <v>55000014</v>
      </c>
      <c r="C389" t="s">
        <v>42409</v>
      </c>
      <c r="D389" s="290">
        <v>5500000010</v>
      </c>
      <c r="E389" s="246">
        <v>60.2</v>
      </c>
      <c r="F389" s="242">
        <v>60.2</v>
      </c>
      <c r="G389" s="246">
        <f t="shared" si="13"/>
        <v>1</v>
      </c>
      <c r="H389" s="201" t="s">
        <v>99</v>
      </c>
    </row>
    <row r="390" spans="1:8" s="41" customFormat="1" ht="13.5" customHeight="1" outlineLevel="3">
      <c r="A390" s="198"/>
      <c r="B390" s="8">
        <v>55000015</v>
      </c>
      <c r="C390" t="s">
        <v>42410</v>
      </c>
      <c r="D390" s="290">
        <v>5500000011</v>
      </c>
      <c r="E390" s="246">
        <v>70.400000000000006</v>
      </c>
      <c r="F390" s="242">
        <v>70.400000000000006</v>
      </c>
      <c r="G390" s="246">
        <f t="shared" si="13"/>
        <v>1</v>
      </c>
      <c r="H390" s="201" t="s">
        <v>99</v>
      </c>
    </row>
    <row r="391" spans="1:8" s="41" customFormat="1" ht="13.5" customHeight="1" outlineLevel="3">
      <c r="A391" s="198"/>
      <c r="B391" s="8">
        <v>55000016</v>
      </c>
      <c r="C391" t="s">
        <v>42411</v>
      </c>
      <c r="D391" s="290">
        <v>5500000018</v>
      </c>
      <c r="E391" s="246">
        <v>77.7</v>
      </c>
      <c r="F391" s="242">
        <v>77.7</v>
      </c>
      <c r="G391" s="246">
        <f t="shared" si="13"/>
        <v>1</v>
      </c>
      <c r="H391" s="201" t="s">
        <v>99</v>
      </c>
    </row>
    <row r="392" spans="1:8" s="41" customFormat="1" ht="13.5" customHeight="1" outlineLevel="3">
      <c r="A392" s="198"/>
      <c r="B392" s="8">
        <v>55000017</v>
      </c>
      <c r="C392" t="s">
        <v>42412</v>
      </c>
      <c r="D392" s="290">
        <v>5500000012</v>
      </c>
      <c r="E392" s="246">
        <v>74.7</v>
      </c>
      <c r="F392" s="242">
        <v>74.7</v>
      </c>
      <c r="G392" s="246">
        <f t="shared" si="13"/>
        <v>1</v>
      </c>
      <c r="H392" s="201" t="s">
        <v>99</v>
      </c>
    </row>
    <row r="393" spans="1:8" s="41" customFormat="1" ht="13.5" customHeight="1" outlineLevel="3">
      <c r="A393" s="198"/>
      <c r="B393" s="8">
        <v>55000018</v>
      </c>
      <c r="C393" t="s">
        <v>42413</v>
      </c>
      <c r="D393" s="290">
        <v>5500000020</v>
      </c>
      <c r="E393" s="246">
        <v>85.7</v>
      </c>
      <c r="F393" s="242">
        <v>85.7</v>
      </c>
      <c r="G393" s="246">
        <f t="shared" si="13"/>
        <v>1</v>
      </c>
      <c r="H393" s="201" t="s">
        <v>99</v>
      </c>
    </row>
    <row r="394" spans="1:8" s="41" customFormat="1" ht="13.5" customHeight="1" outlineLevel="3">
      <c r="A394" s="198"/>
      <c r="B394" s="8">
        <v>55000019</v>
      </c>
      <c r="C394" t="s">
        <v>42414</v>
      </c>
      <c r="D394" s="290">
        <v>5500000019</v>
      </c>
      <c r="E394" s="246">
        <v>82.600000000000009</v>
      </c>
      <c r="F394" s="242">
        <v>82.600000000000009</v>
      </c>
      <c r="G394" s="246">
        <f t="shared" si="13"/>
        <v>1</v>
      </c>
      <c r="H394" s="201" t="s">
        <v>99</v>
      </c>
    </row>
    <row r="395" spans="1:8" s="41" customFormat="1" ht="13.5" customHeight="1" outlineLevel="3">
      <c r="A395" s="198"/>
      <c r="B395" s="8">
        <v>55000030</v>
      </c>
      <c r="C395" t="s">
        <v>42415</v>
      </c>
      <c r="D395" s="290">
        <v>5500000021</v>
      </c>
      <c r="E395" s="246">
        <v>161</v>
      </c>
      <c r="F395" s="242">
        <v>161</v>
      </c>
      <c r="G395" s="246">
        <f t="shared" si="13"/>
        <v>1</v>
      </c>
      <c r="H395" s="201" t="s">
        <v>99</v>
      </c>
    </row>
    <row r="396" spans="1:8" s="41" customFormat="1" ht="13.5" customHeight="1" outlineLevel="3">
      <c r="A396" s="198"/>
      <c r="B396" s="8">
        <v>55000031</v>
      </c>
      <c r="C396" t="s">
        <v>42416</v>
      </c>
      <c r="D396" s="290">
        <v>5500000022</v>
      </c>
      <c r="E396" s="246">
        <v>177.10000000000002</v>
      </c>
      <c r="F396" s="242">
        <v>177.10000000000002</v>
      </c>
      <c r="G396" s="246">
        <f t="shared" si="13"/>
        <v>1</v>
      </c>
      <c r="H396" s="201" t="s">
        <v>99</v>
      </c>
    </row>
    <row r="397" spans="1:8" ht="18" customHeight="1" outlineLevel="3">
      <c r="B397" s="217">
        <v>54100</v>
      </c>
      <c r="C397" s="154" t="s">
        <v>37495</v>
      </c>
      <c r="E397" s="246"/>
      <c r="F397" s="242"/>
      <c r="G397" s="246" t="e">
        <f t="shared" si="13"/>
        <v>#DIV/0!</v>
      </c>
      <c r="H397"/>
    </row>
    <row r="398" spans="1:8" s="41" customFormat="1" ht="13.5" customHeight="1" outlineLevel="3">
      <c r="A398" s="198"/>
      <c r="B398" s="297">
        <v>54100001</v>
      </c>
      <c r="C398" t="s">
        <v>37494</v>
      </c>
      <c r="D398" s="8">
        <v>5501000001</v>
      </c>
      <c r="E398" s="246">
        <v>33.5</v>
      </c>
      <c r="F398" s="242">
        <v>33.5</v>
      </c>
      <c r="G398" s="246">
        <f t="shared" si="13"/>
        <v>1</v>
      </c>
      <c r="H398" s="201" t="s">
        <v>99</v>
      </c>
    </row>
    <row r="399" spans="1:8" s="41" customFormat="1" ht="13.5" customHeight="1" outlineLevel="3">
      <c r="A399" s="198"/>
      <c r="B399" s="297">
        <v>54100002</v>
      </c>
      <c r="C399" t="s">
        <v>24250</v>
      </c>
      <c r="D399" s="8">
        <v>5501000002</v>
      </c>
      <c r="E399" s="246">
        <v>36.5</v>
      </c>
      <c r="F399" s="242">
        <v>36.5</v>
      </c>
      <c r="G399" s="246">
        <f t="shared" si="13"/>
        <v>1</v>
      </c>
      <c r="H399" s="201" t="s">
        <v>99</v>
      </c>
    </row>
    <row r="400" spans="1:8" s="41" customFormat="1" ht="13.5" customHeight="1" outlineLevel="3">
      <c r="A400" s="198"/>
      <c r="B400" s="297">
        <v>54100003</v>
      </c>
      <c r="C400" t="s">
        <v>24251</v>
      </c>
      <c r="D400" s="8">
        <v>5501000003</v>
      </c>
      <c r="E400" s="246">
        <v>41.400000000000006</v>
      </c>
      <c r="F400" s="242">
        <v>41.400000000000006</v>
      </c>
      <c r="G400" s="246">
        <f t="shared" si="13"/>
        <v>1</v>
      </c>
      <c r="H400" s="201" t="s">
        <v>99</v>
      </c>
    </row>
    <row r="401" spans="1:8" s="41" customFormat="1" ht="13.5" customHeight="1" outlineLevel="3">
      <c r="A401" s="198"/>
      <c r="B401" s="297">
        <v>54100004</v>
      </c>
      <c r="C401" t="s">
        <v>24252</v>
      </c>
      <c r="D401" s="8">
        <v>5501000004</v>
      </c>
      <c r="E401" s="246">
        <v>43.2</v>
      </c>
      <c r="F401" s="242">
        <v>43.2</v>
      </c>
      <c r="G401" s="246">
        <f t="shared" si="13"/>
        <v>1</v>
      </c>
      <c r="H401" s="201" t="s">
        <v>99</v>
      </c>
    </row>
    <row r="402" spans="1:8" s="41" customFormat="1" ht="13.5" customHeight="1" outlineLevel="3">
      <c r="A402" s="198"/>
      <c r="B402" s="297">
        <v>54100005</v>
      </c>
      <c r="C402" t="s">
        <v>24253</v>
      </c>
      <c r="D402" s="8">
        <v>5501000005</v>
      </c>
      <c r="E402" s="246">
        <v>44.5</v>
      </c>
      <c r="F402" s="242">
        <v>44.5</v>
      </c>
      <c r="G402" s="246">
        <f t="shared" si="13"/>
        <v>1</v>
      </c>
      <c r="H402" s="201" t="s">
        <v>99</v>
      </c>
    </row>
    <row r="403" spans="1:8" ht="18" customHeight="1" outlineLevel="2">
      <c r="A403" s="198" t="s">
        <v>1566</v>
      </c>
      <c r="B403" s="217">
        <v>50226</v>
      </c>
      <c r="C403" s="154" t="s">
        <v>39030</v>
      </c>
      <c r="E403" s="246"/>
      <c r="F403" s="242"/>
      <c r="G403" s="246" t="e">
        <f t="shared" si="13"/>
        <v>#DIV/0!</v>
      </c>
      <c r="H403"/>
    </row>
    <row r="404" spans="1:8" s="41" customFormat="1" ht="13.5" customHeight="1" outlineLevel="3">
      <c r="A404" s="198" t="s">
        <v>1566</v>
      </c>
      <c r="B404" s="297">
        <v>50226024</v>
      </c>
      <c r="C404" t="s">
        <v>39033</v>
      </c>
      <c r="D404" s="8" t="s">
        <v>39027</v>
      </c>
      <c r="E404" s="246">
        <v>95.7</v>
      </c>
      <c r="F404" s="242">
        <v>95.7</v>
      </c>
      <c r="G404" s="246">
        <f t="shared" si="13"/>
        <v>1</v>
      </c>
      <c r="H404" s="201" t="s">
        <v>99</v>
      </c>
    </row>
    <row r="405" spans="1:8" s="41" customFormat="1" ht="13.5" customHeight="1" outlineLevel="3">
      <c r="A405" s="198" t="s">
        <v>1566</v>
      </c>
      <c r="B405" s="297">
        <v>50226024</v>
      </c>
      <c r="C405" t="s">
        <v>39034</v>
      </c>
      <c r="D405" s="8" t="s">
        <v>39027</v>
      </c>
      <c r="E405" s="246">
        <v>95.7</v>
      </c>
      <c r="F405" s="242">
        <v>95.7</v>
      </c>
      <c r="G405" s="246">
        <f t="shared" si="13"/>
        <v>1</v>
      </c>
      <c r="H405" s="201" t="s">
        <v>99</v>
      </c>
    </row>
    <row r="406" spans="1:8" s="41" customFormat="1" ht="13.5" customHeight="1" outlineLevel="3">
      <c r="A406" s="198" t="s">
        <v>1566</v>
      </c>
      <c r="B406" s="297">
        <v>50226030</v>
      </c>
      <c r="C406" t="s">
        <v>39035</v>
      </c>
      <c r="D406" s="8" t="s">
        <v>39028</v>
      </c>
      <c r="E406" s="246">
        <v>99.9</v>
      </c>
      <c r="F406" s="242">
        <v>99.9</v>
      </c>
      <c r="G406" s="246">
        <f t="shared" si="13"/>
        <v>1</v>
      </c>
      <c r="H406" s="201" t="s">
        <v>99</v>
      </c>
    </row>
    <row r="407" spans="1:8" s="41" customFormat="1" ht="13.5" customHeight="1" outlineLevel="3">
      <c r="A407" s="198" t="s">
        <v>1566</v>
      </c>
      <c r="B407" s="297">
        <v>50226040</v>
      </c>
      <c r="C407" t="s">
        <v>39036</v>
      </c>
      <c r="D407" s="8" t="s">
        <v>39029</v>
      </c>
      <c r="E407" s="246">
        <v>105.1</v>
      </c>
      <c r="F407" s="242">
        <v>105.1</v>
      </c>
      <c r="G407" s="246">
        <f t="shared" si="13"/>
        <v>1</v>
      </c>
      <c r="H407" s="201" t="s">
        <v>99</v>
      </c>
    </row>
    <row r="408" spans="1:8" s="41" customFormat="1" ht="13.5" customHeight="1" outlineLevel="3">
      <c r="A408" s="198" t="s">
        <v>1566</v>
      </c>
      <c r="B408" s="297">
        <v>50226044</v>
      </c>
      <c r="C408" t="s">
        <v>39032</v>
      </c>
      <c r="D408" s="8" t="s">
        <v>39031</v>
      </c>
      <c r="E408" s="246">
        <v>106.8</v>
      </c>
      <c r="F408" s="242">
        <v>106.8</v>
      </c>
      <c r="G408" s="246">
        <f t="shared" si="13"/>
        <v>1</v>
      </c>
      <c r="H408" s="201" t="s">
        <v>99</v>
      </c>
    </row>
    <row r="409" spans="1:8" s="41" customFormat="1" ht="13.5" customHeight="1" outlineLevel="3">
      <c r="A409" s="198" t="s">
        <v>1566</v>
      </c>
      <c r="B409" s="297">
        <v>50226105</v>
      </c>
      <c r="C409" t="s">
        <v>39039</v>
      </c>
      <c r="D409" s="8" t="s">
        <v>39037</v>
      </c>
      <c r="E409" s="246">
        <v>122</v>
      </c>
      <c r="F409" s="242">
        <v>122</v>
      </c>
      <c r="G409" s="246">
        <f t="shared" si="13"/>
        <v>1</v>
      </c>
      <c r="H409" s="201" t="s">
        <v>99</v>
      </c>
    </row>
    <row r="410" spans="1:8" s="41" customFormat="1" ht="13.5" customHeight="1" outlineLevel="3">
      <c r="A410" s="198" t="s">
        <v>1566</v>
      </c>
      <c r="B410" s="297">
        <v>50226120</v>
      </c>
      <c r="C410" t="s">
        <v>39040</v>
      </c>
      <c r="D410" s="8" t="s">
        <v>39038</v>
      </c>
      <c r="E410" s="246">
        <v>157.19999999999999</v>
      </c>
      <c r="F410" s="242">
        <v>157.19999999999999</v>
      </c>
      <c r="G410" s="246">
        <f t="shared" si="13"/>
        <v>1</v>
      </c>
      <c r="H410" s="201" t="s">
        <v>99</v>
      </c>
    </row>
    <row r="411" spans="1:8" s="41" customFormat="1" ht="13.5" customHeight="1" outlineLevel="3">
      <c r="A411" s="198" t="s">
        <v>1566</v>
      </c>
      <c r="B411" s="297">
        <v>50226130</v>
      </c>
      <c r="C411" t="s">
        <v>39046</v>
      </c>
      <c r="D411" s="8" t="s">
        <v>39045</v>
      </c>
      <c r="E411" s="246">
        <v>83</v>
      </c>
      <c r="F411" s="242">
        <v>83</v>
      </c>
      <c r="G411" s="246">
        <f t="shared" si="13"/>
        <v>1</v>
      </c>
      <c r="H411" s="201" t="s">
        <v>99</v>
      </c>
    </row>
    <row r="412" spans="1:8" s="41" customFormat="1" ht="13.5" customHeight="1" outlineLevel="3">
      <c r="A412" s="198" t="s">
        <v>1566</v>
      </c>
      <c r="B412" s="297">
        <v>50226140</v>
      </c>
      <c r="C412" t="s">
        <v>39042</v>
      </c>
      <c r="D412" s="8" t="s">
        <v>39041</v>
      </c>
      <c r="E412" s="246">
        <v>83</v>
      </c>
      <c r="F412" s="242">
        <v>83</v>
      </c>
      <c r="G412" s="246">
        <f t="shared" si="13"/>
        <v>1</v>
      </c>
      <c r="H412" s="201" t="s">
        <v>99</v>
      </c>
    </row>
    <row r="413" spans="1:8" s="41" customFormat="1" ht="13.5" customHeight="1" outlineLevel="3">
      <c r="A413" s="198" t="s">
        <v>1566</v>
      </c>
      <c r="B413" s="297">
        <v>50226150</v>
      </c>
      <c r="C413" t="s">
        <v>39044</v>
      </c>
      <c r="D413" s="8" t="s">
        <v>39043</v>
      </c>
      <c r="E413" s="246">
        <v>83</v>
      </c>
      <c r="F413" s="242">
        <v>83</v>
      </c>
      <c r="G413" s="246">
        <f t="shared" si="13"/>
        <v>1</v>
      </c>
      <c r="H413" s="201" t="s">
        <v>99</v>
      </c>
    </row>
    <row r="414" spans="1:8" ht="18" customHeight="1" outlineLevel="2">
      <c r="A414" s="198" t="s">
        <v>1566</v>
      </c>
      <c r="B414" s="217">
        <v>52613</v>
      </c>
      <c r="C414" s="154" t="s">
        <v>43661</v>
      </c>
      <c r="E414" s="246"/>
      <c r="F414" s="242"/>
      <c r="G414" s="246" t="e">
        <f t="shared" ref="G414" si="14">E414/F414</f>
        <v>#DIV/0!</v>
      </c>
      <c r="H414"/>
    </row>
    <row r="415" spans="1:8" s="41" customFormat="1" ht="13.5" customHeight="1" outlineLevel="3">
      <c r="A415" s="198" t="s">
        <v>1566</v>
      </c>
      <c r="B415" s="297">
        <v>52613020</v>
      </c>
      <c r="C415" t="s">
        <v>42267</v>
      </c>
      <c r="D415" s="8">
        <v>5655000003</v>
      </c>
      <c r="E415" s="246">
        <v>136.9</v>
      </c>
      <c r="F415" s="242" t="s">
        <v>32</v>
      </c>
      <c r="G415" s="246" t="s">
        <v>32</v>
      </c>
      <c r="H415" s="201" t="s">
        <v>99</v>
      </c>
    </row>
    <row r="416" spans="1:8" s="41" customFormat="1" ht="13.5" customHeight="1" outlineLevel="3">
      <c r="A416" s="198" t="s">
        <v>1566</v>
      </c>
      <c r="B416" s="297">
        <v>52613050</v>
      </c>
      <c r="C416" t="s">
        <v>43660</v>
      </c>
      <c r="D416" s="8">
        <v>5655000004</v>
      </c>
      <c r="E416" s="246">
        <v>136.9</v>
      </c>
      <c r="F416" s="242" t="s">
        <v>32</v>
      </c>
      <c r="G416" s="246" t="s">
        <v>32</v>
      </c>
      <c r="H416" s="201" t="s">
        <v>99</v>
      </c>
    </row>
    <row r="417" spans="1:8" ht="23.25" customHeight="1" outlineLevel="1">
      <c r="C417" t="s">
        <v>24254</v>
      </c>
      <c r="E417" s="246"/>
      <c r="F417" s="242"/>
      <c r="G417" s="246" t="e">
        <f t="shared" si="13"/>
        <v>#DIV/0!</v>
      </c>
    </row>
    <row r="418" spans="1:8" ht="18" customHeight="1" outlineLevel="2">
      <c r="C418" t="s">
        <v>24255</v>
      </c>
      <c r="E418" s="246"/>
      <c r="F418" s="242"/>
      <c r="G418" s="246" t="e">
        <f t="shared" si="13"/>
        <v>#DIV/0!</v>
      </c>
      <c r="H418"/>
    </row>
    <row r="419" spans="1:8" s="41" customFormat="1" ht="18" customHeight="1" outlineLevel="3">
      <c r="A419" s="198"/>
      <c r="B419" s="217">
        <v>53140</v>
      </c>
      <c r="C419" s="154" t="s">
        <v>37496</v>
      </c>
      <c r="D419" s="8">
        <v>3106</v>
      </c>
      <c r="E419" s="246"/>
      <c r="F419" s="242"/>
      <c r="G419" s="246" t="e">
        <f t="shared" si="13"/>
        <v>#DIV/0!</v>
      </c>
      <c r="H419" s="201"/>
    </row>
    <row r="420" spans="1:8" s="41" customFormat="1" ht="13.5" customHeight="1" outlineLevel="3">
      <c r="A420" s="198"/>
      <c r="B420" s="8">
        <v>53140001</v>
      </c>
      <c r="C420" t="s">
        <v>24256</v>
      </c>
      <c r="D420" s="8">
        <v>5504000002</v>
      </c>
      <c r="E420" s="246">
        <v>43.6</v>
      </c>
      <c r="F420" s="242">
        <v>43.6</v>
      </c>
      <c r="G420" s="246">
        <f t="shared" si="13"/>
        <v>1</v>
      </c>
      <c r="H420" s="201" t="s">
        <v>99</v>
      </c>
    </row>
    <row r="421" spans="1:8" s="41" customFormat="1" ht="13.5" customHeight="1" outlineLevel="3">
      <c r="A421" s="198"/>
      <c r="B421" s="8">
        <v>53140002</v>
      </c>
      <c r="C421" t="s">
        <v>24257</v>
      </c>
      <c r="D421" s="8">
        <v>5504000003</v>
      </c>
      <c r="E421" s="246">
        <v>44.4</v>
      </c>
      <c r="F421" s="242">
        <v>44.4</v>
      </c>
      <c r="G421" s="246">
        <f t="shared" si="13"/>
        <v>1</v>
      </c>
      <c r="H421" s="201" t="s">
        <v>99</v>
      </c>
    </row>
    <row r="422" spans="1:8" s="41" customFormat="1" ht="13.5" customHeight="1" outlineLevel="3">
      <c r="A422" s="198"/>
      <c r="B422" s="8">
        <v>53140003</v>
      </c>
      <c r="C422" t="s">
        <v>24259</v>
      </c>
      <c r="D422" s="8">
        <v>5504000009</v>
      </c>
      <c r="E422" s="246">
        <v>44.4</v>
      </c>
      <c r="F422" s="242">
        <v>44.4</v>
      </c>
      <c r="G422" s="246">
        <f t="shared" si="13"/>
        <v>1</v>
      </c>
      <c r="H422" s="201" t="s">
        <v>99</v>
      </c>
    </row>
    <row r="423" spans="1:8" s="41" customFormat="1" ht="13.5" customHeight="1" outlineLevel="3">
      <c r="A423" s="198"/>
      <c r="B423" s="8">
        <v>53140004</v>
      </c>
      <c r="C423" t="s">
        <v>24258</v>
      </c>
      <c r="D423" s="8">
        <v>5504000004</v>
      </c>
      <c r="E423" s="246">
        <v>44.4</v>
      </c>
      <c r="F423" s="242">
        <v>44.4</v>
      </c>
      <c r="G423" s="246">
        <f t="shared" si="13"/>
        <v>1</v>
      </c>
      <c r="H423" s="201" t="s">
        <v>99</v>
      </c>
    </row>
    <row r="424" spans="1:8" s="41" customFormat="1" ht="13.5" customHeight="1" outlineLevel="3">
      <c r="A424" s="198"/>
      <c r="B424" s="8">
        <v>53140005</v>
      </c>
      <c r="C424" t="s">
        <v>24267</v>
      </c>
      <c r="D424" s="8">
        <v>5504000015</v>
      </c>
      <c r="E424" s="246">
        <v>53.6</v>
      </c>
      <c r="F424" s="242">
        <v>53.6</v>
      </c>
      <c r="G424" s="246">
        <f t="shared" si="13"/>
        <v>1</v>
      </c>
      <c r="H424" s="201" t="s">
        <v>99</v>
      </c>
    </row>
    <row r="425" spans="1:8" s="41" customFormat="1" ht="13.5" customHeight="1" outlineLevel="3">
      <c r="A425" s="198"/>
      <c r="B425" s="8">
        <v>53140006</v>
      </c>
      <c r="C425" t="s">
        <v>24260</v>
      </c>
      <c r="D425" s="8">
        <v>5504000005</v>
      </c>
      <c r="E425" s="246">
        <v>49.4</v>
      </c>
      <c r="F425" s="242">
        <v>49.4</v>
      </c>
      <c r="G425" s="246">
        <f t="shared" si="13"/>
        <v>1</v>
      </c>
      <c r="H425" s="201" t="s">
        <v>99</v>
      </c>
    </row>
    <row r="426" spans="1:8" s="41" customFormat="1" ht="13.5" customHeight="1" outlineLevel="3">
      <c r="A426" s="198"/>
      <c r="B426" s="8">
        <v>53140007</v>
      </c>
      <c r="C426" t="s">
        <v>24261</v>
      </c>
      <c r="D426" s="8">
        <v>5504000010</v>
      </c>
      <c r="E426" s="246">
        <v>49.4</v>
      </c>
      <c r="F426" s="242">
        <v>49.4</v>
      </c>
      <c r="G426" s="246">
        <f t="shared" si="13"/>
        <v>1</v>
      </c>
      <c r="H426" s="201" t="s">
        <v>99</v>
      </c>
    </row>
    <row r="427" spans="1:8" s="41" customFormat="1" ht="13.5" customHeight="1" outlineLevel="3">
      <c r="A427" s="198"/>
      <c r="B427" s="8">
        <v>53140008</v>
      </c>
      <c r="C427" t="s">
        <v>24263</v>
      </c>
      <c r="D427" s="8">
        <v>5504000014</v>
      </c>
      <c r="E427" s="246">
        <v>60.3</v>
      </c>
      <c r="F427" s="242">
        <v>60.3</v>
      </c>
      <c r="G427" s="246">
        <f t="shared" si="13"/>
        <v>1</v>
      </c>
      <c r="H427" s="201" t="s">
        <v>99</v>
      </c>
    </row>
    <row r="428" spans="1:8" s="41" customFormat="1" ht="13.5" customHeight="1" outlineLevel="3">
      <c r="A428" s="198"/>
      <c r="B428" s="8">
        <v>53140009</v>
      </c>
      <c r="C428" t="s">
        <v>24264</v>
      </c>
      <c r="D428" s="8">
        <v>5504000011</v>
      </c>
      <c r="E428" s="246">
        <v>60.5</v>
      </c>
      <c r="F428" s="242">
        <v>60.5</v>
      </c>
      <c r="G428" s="246">
        <f t="shared" si="13"/>
        <v>1</v>
      </c>
      <c r="H428" s="201" t="s">
        <v>99</v>
      </c>
    </row>
    <row r="429" spans="1:8" s="41" customFormat="1" ht="13.5" customHeight="1" outlineLevel="3">
      <c r="A429" s="198"/>
      <c r="B429" s="8">
        <v>53140010</v>
      </c>
      <c r="C429" t="s">
        <v>24262</v>
      </c>
      <c r="D429" s="8">
        <v>5504000006</v>
      </c>
      <c r="E429" s="246">
        <v>59.6</v>
      </c>
      <c r="F429" s="242">
        <v>59.6</v>
      </c>
      <c r="G429" s="246">
        <f t="shared" ref="G429:G492" si="15">E429/F429</f>
        <v>1</v>
      </c>
      <c r="H429" s="201" t="s">
        <v>99</v>
      </c>
    </row>
    <row r="430" spans="1:8" s="41" customFormat="1" ht="13.5" customHeight="1" outlineLevel="3">
      <c r="A430" s="198"/>
      <c r="B430" s="8">
        <v>53140011</v>
      </c>
      <c r="C430" t="s">
        <v>24269</v>
      </c>
      <c r="D430" s="8">
        <v>5504000016</v>
      </c>
      <c r="E430" s="246">
        <v>71.3</v>
      </c>
      <c r="F430" s="242">
        <v>71.3</v>
      </c>
      <c r="G430" s="246">
        <f t="shared" si="15"/>
        <v>1</v>
      </c>
      <c r="H430" s="201" t="s">
        <v>99</v>
      </c>
    </row>
    <row r="431" spans="1:8" s="41" customFormat="1" ht="13.5" customHeight="1" outlineLevel="3">
      <c r="A431" s="198"/>
      <c r="B431" s="8">
        <v>53140012</v>
      </c>
      <c r="C431" t="s">
        <v>24266</v>
      </c>
      <c r="D431" s="8">
        <v>5504000012</v>
      </c>
      <c r="E431" s="246">
        <v>66.900000000000006</v>
      </c>
      <c r="F431" s="242">
        <v>66.900000000000006</v>
      </c>
      <c r="G431" s="246">
        <f t="shared" si="15"/>
        <v>1</v>
      </c>
      <c r="H431" s="201" t="s">
        <v>99</v>
      </c>
    </row>
    <row r="432" spans="1:8" s="41" customFormat="1" ht="13.5" customHeight="1" outlineLevel="3">
      <c r="A432" s="198"/>
      <c r="B432" s="8">
        <v>53140013</v>
      </c>
      <c r="C432" t="s">
        <v>24265</v>
      </c>
      <c r="D432" s="8">
        <v>5504000007</v>
      </c>
      <c r="E432" s="246">
        <v>67.400000000000006</v>
      </c>
      <c r="F432" s="242">
        <v>67.400000000000006</v>
      </c>
      <c r="G432" s="246">
        <f t="shared" si="15"/>
        <v>1</v>
      </c>
      <c r="H432" s="201" t="s">
        <v>99</v>
      </c>
    </row>
    <row r="433" spans="1:8" s="41" customFormat="1" ht="13.5" customHeight="1" outlineLevel="3">
      <c r="A433" s="198"/>
      <c r="B433" s="8">
        <v>53140014</v>
      </c>
      <c r="C433" t="s">
        <v>24270</v>
      </c>
      <c r="D433" s="8">
        <v>5504000017</v>
      </c>
      <c r="E433" s="246">
        <v>110.6</v>
      </c>
      <c r="F433" s="242">
        <v>110.6</v>
      </c>
      <c r="G433" s="246">
        <f t="shared" si="15"/>
        <v>1</v>
      </c>
      <c r="H433" s="201" t="s">
        <v>99</v>
      </c>
    </row>
    <row r="434" spans="1:8" s="41" customFormat="1" ht="13.5" customHeight="1" outlineLevel="3">
      <c r="A434" s="198"/>
      <c r="B434" s="8">
        <v>53140015</v>
      </c>
      <c r="C434" t="s">
        <v>24268</v>
      </c>
      <c r="D434" s="8">
        <v>5504000008</v>
      </c>
      <c r="E434" s="246">
        <v>87.4</v>
      </c>
      <c r="F434" s="242">
        <v>87.4</v>
      </c>
      <c r="G434" s="246">
        <f t="shared" si="15"/>
        <v>1</v>
      </c>
      <c r="H434" s="201" t="s">
        <v>99</v>
      </c>
    </row>
    <row r="435" spans="1:8" ht="18" customHeight="1" outlineLevel="2">
      <c r="B435" s="217">
        <v>55111</v>
      </c>
      <c r="C435" s="154" t="s">
        <v>37497</v>
      </c>
      <c r="D435" s="8">
        <v>3109</v>
      </c>
      <c r="E435" s="246"/>
      <c r="F435" s="242"/>
      <c r="G435" s="246" t="e">
        <f t="shared" si="15"/>
        <v>#DIV/0!</v>
      </c>
    </row>
    <row r="436" spans="1:8" ht="13.5" customHeight="1" outlineLevel="3">
      <c r="B436" s="8">
        <v>55111001</v>
      </c>
      <c r="C436" t="s">
        <v>24271</v>
      </c>
      <c r="D436" s="8">
        <v>5511100001</v>
      </c>
      <c r="E436" s="246">
        <v>54.6</v>
      </c>
      <c r="F436" s="242">
        <v>57.400000000000006</v>
      </c>
      <c r="G436" s="246">
        <f t="shared" si="15"/>
        <v>0.95121951219512191</v>
      </c>
      <c r="H436" s="201" t="s">
        <v>99</v>
      </c>
    </row>
    <row r="437" spans="1:8" ht="13.5" customHeight="1" outlineLevel="3">
      <c r="B437" s="8">
        <v>55111002</v>
      </c>
      <c r="C437" t="s">
        <v>24272</v>
      </c>
      <c r="D437" s="8">
        <v>5511100002</v>
      </c>
      <c r="E437" s="246">
        <v>61.400000000000006</v>
      </c>
      <c r="F437" s="242">
        <v>64.600000000000009</v>
      </c>
      <c r="G437" s="246">
        <f t="shared" si="15"/>
        <v>0.9504643962848297</v>
      </c>
      <c r="H437" s="201" t="s">
        <v>99</v>
      </c>
    </row>
    <row r="438" spans="1:8" ht="13.5" customHeight="1" outlineLevel="3">
      <c r="B438" s="8">
        <v>55111003</v>
      </c>
      <c r="C438" t="s">
        <v>24273</v>
      </c>
      <c r="D438" s="8">
        <v>5511100003</v>
      </c>
      <c r="E438" s="246">
        <v>56.7</v>
      </c>
      <c r="F438" s="242">
        <v>59.6</v>
      </c>
      <c r="G438" s="246">
        <f t="shared" si="15"/>
        <v>0.95134228187919467</v>
      </c>
      <c r="H438" s="201" t="s">
        <v>99</v>
      </c>
    </row>
    <row r="439" spans="1:8" ht="13.5" customHeight="1" outlineLevel="3">
      <c r="B439" s="8">
        <v>55111004</v>
      </c>
      <c r="C439" t="s">
        <v>24274</v>
      </c>
      <c r="D439" s="8">
        <v>5511100004</v>
      </c>
      <c r="E439" s="246">
        <v>56.7</v>
      </c>
      <c r="F439" s="242">
        <v>59.6</v>
      </c>
      <c r="G439" s="246">
        <f t="shared" si="15"/>
        <v>0.95134228187919467</v>
      </c>
      <c r="H439" s="201" t="s">
        <v>99</v>
      </c>
    </row>
    <row r="440" spans="1:8" ht="13.5" customHeight="1" outlineLevel="3">
      <c r="B440" s="8">
        <v>55111005</v>
      </c>
      <c r="C440" t="s">
        <v>24275</v>
      </c>
      <c r="D440" s="8">
        <v>5511100005</v>
      </c>
      <c r="E440" s="246">
        <v>61.400000000000006</v>
      </c>
      <c r="F440" s="242">
        <v>64.600000000000009</v>
      </c>
      <c r="G440" s="246">
        <f t="shared" si="15"/>
        <v>0.9504643962848297</v>
      </c>
      <c r="H440" s="201" t="s">
        <v>99</v>
      </c>
    </row>
    <row r="441" spans="1:8" ht="13.5" customHeight="1" outlineLevel="3">
      <c r="B441" s="8">
        <v>55111006</v>
      </c>
      <c r="C441" t="s">
        <v>24276</v>
      </c>
      <c r="D441" s="8">
        <v>5511100006</v>
      </c>
      <c r="E441" s="246">
        <v>94.600000000000009</v>
      </c>
      <c r="F441" s="242">
        <v>96.5</v>
      </c>
      <c r="G441" s="246">
        <f t="shared" si="15"/>
        <v>0.98031088082901563</v>
      </c>
      <c r="H441" s="201" t="s">
        <v>99</v>
      </c>
    </row>
    <row r="442" spans="1:8" ht="13.5" customHeight="1" outlineLevel="3">
      <c r="B442" s="8">
        <v>55111007</v>
      </c>
      <c r="C442" t="s">
        <v>24277</v>
      </c>
      <c r="D442" s="8">
        <v>5511100007</v>
      </c>
      <c r="E442" s="246">
        <v>99</v>
      </c>
      <c r="F442" s="242">
        <v>105.7</v>
      </c>
      <c r="G442" s="246">
        <f t="shared" si="15"/>
        <v>0.93661305581835386</v>
      </c>
      <c r="H442" s="201" t="s">
        <v>99</v>
      </c>
    </row>
    <row r="443" spans="1:8" ht="13.5" customHeight="1" outlineLevel="3">
      <c r="B443" s="8">
        <v>55111008</v>
      </c>
      <c r="C443" t="s">
        <v>24278</v>
      </c>
      <c r="D443" s="8">
        <v>5511100008</v>
      </c>
      <c r="E443" s="246">
        <v>67</v>
      </c>
      <c r="F443" s="242">
        <v>68.3</v>
      </c>
      <c r="G443" s="246">
        <f t="shared" si="15"/>
        <v>0.9809663250366033</v>
      </c>
      <c r="H443" s="201" t="s">
        <v>99</v>
      </c>
    </row>
    <row r="444" spans="1:8" ht="13.5" customHeight="1" outlineLevel="3">
      <c r="B444" s="8">
        <v>55111009</v>
      </c>
      <c r="C444" t="s">
        <v>24279</v>
      </c>
      <c r="D444" s="8">
        <v>5511100009</v>
      </c>
      <c r="E444" s="246">
        <v>70.600000000000009</v>
      </c>
      <c r="F444" s="242">
        <v>72</v>
      </c>
      <c r="G444" s="246">
        <f t="shared" si="15"/>
        <v>0.98055555555555562</v>
      </c>
      <c r="H444" s="201" t="s">
        <v>99</v>
      </c>
    </row>
    <row r="445" spans="1:8" ht="13.5" customHeight="1" outlineLevel="3">
      <c r="B445" s="8">
        <v>55111010</v>
      </c>
      <c r="C445" t="s">
        <v>24280</v>
      </c>
      <c r="D445" s="8">
        <v>5511100010</v>
      </c>
      <c r="E445" s="246">
        <v>91.2</v>
      </c>
      <c r="F445" s="242">
        <v>93</v>
      </c>
      <c r="G445" s="246">
        <f t="shared" si="15"/>
        <v>0.98064516129032264</v>
      </c>
      <c r="H445" s="201" t="s">
        <v>99</v>
      </c>
    </row>
    <row r="446" spans="1:8" ht="13.5" customHeight="1" outlineLevel="3">
      <c r="B446" s="8">
        <v>55111011</v>
      </c>
      <c r="C446" t="s">
        <v>24281</v>
      </c>
      <c r="D446" s="8">
        <v>5511100011</v>
      </c>
      <c r="E446" s="246">
        <v>99</v>
      </c>
      <c r="F446" s="242">
        <v>105.7</v>
      </c>
      <c r="G446" s="246">
        <f t="shared" si="15"/>
        <v>0.93661305581835386</v>
      </c>
      <c r="H446" s="201" t="s">
        <v>99</v>
      </c>
    </row>
    <row r="447" spans="1:8" ht="13.5" customHeight="1" outlineLevel="3">
      <c r="B447" s="8">
        <v>55111012</v>
      </c>
      <c r="C447" t="s">
        <v>24282</v>
      </c>
      <c r="D447" s="8">
        <v>5511100012</v>
      </c>
      <c r="E447" s="246">
        <v>92.5</v>
      </c>
      <c r="F447" s="242">
        <v>94.300000000000011</v>
      </c>
      <c r="G447" s="246">
        <f t="shared" si="15"/>
        <v>0.98091198303287364</v>
      </c>
      <c r="H447" s="201" t="s">
        <v>99</v>
      </c>
    </row>
    <row r="448" spans="1:8" ht="13.5" customHeight="1" outlineLevel="3">
      <c r="B448" s="8">
        <v>55111013</v>
      </c>
      <c r="C448" t="s">
        <v>24283</v>
      </c>
      <c r="D448" s="8">
        <v>5511100013</v>
      </c>
      <c r="E448" s="246">
        <v>99</v>
      </c>
      <c r="F448" s="242">
        <v>106.10000000000001</v>
      </c>
      <c r="G448" s="246">
        <f t="shared" si="15"/>
        <v>0.93308199811498582</v>
      </c>
      <c r="H448" s="201" t="s">
        <v>99</v>
      </c>
    </row>
    <row r="449" spans="1:8" ht="13.5" customHeight="1" outlineLevel="3">
      <c r="B449" s="8">
        <v>55111014</v>
      </c>
      <c r="C449" t="s">
        <v>24284</v>
      </c>
      <c r="D449" s="8">
        <v>5511100014</v>
      </c>
      <c r="E449" s="246">
        <v>108.30000000000001</v>
      </c>
      <c r="F449" s="242">
        <v>114</v>
      </c>
      <c r="G449" s="246">
        <f t="shared" si="15"/>
        <v>0.95000000000000007</v>
      </c>
      <c r="H449" s="201" t="s">
        <v>99</v>
      </c>
    </row>
    <row r="450" spans="1:8" ht="13.5" customHeight="1" outlineLevel="3">
      <c r="B450" s="8">
        <v>55111015</v>
      </c>
      <c r="C450" t="s">
        <v>24285</v>
      </c>
      <c r="D450" s="8">
        <v>5511100015</v>
      </c>
      <c r="E450" s="246">
        <v>102</v>
      </c>
      <c r="F450" s="242">
        <v>107.30000000000001</v>
      </c>
      <c r="G450" s="246">
        <f t="shared" si="15"/>
        <v>0.950605778191985</v>
      </c>
      <c r="H450" s="201" t="s">
        <v>99</v>
      </c>
    </row>
    <row r="451" spans="1:8" ht="13.5" customHeight="1" outlineLevel="3">
      <c r="B451" s="8">
        <v>55111016</v>
      </c>
      <c r="C451" t="s">
        <v>24286</v>
      </c>
      <c r="D451" s="8">
        <v>5511100016</v>
      </c>
      <c r="E451" s="246">
        <v>113.2</v>
      </c>
      <c r="F451" s="242">
        <v>119.10000000000001</v>
      </c>
      <c r="G451" s="246">
        <f t="shared" si="15"/>
        <v>0.95046179680940379</v>
      </c>
      <c r="H451" s="201" t="s">
        <v>99</v>
      </c>
    </row>
    <row r="452" spans="1:8" ht="13.5" customHeight="1" outlineLevel="3">
      <c r="B452" s="8">
        <v>55111017</v>
      </c>
      <c r="C452" t="s">
        <v>24287</v>
      </c>
      <c r="D452" s="8">
        <v>5511100017</v>
      </c>
      <c r="E452" s="246">
        <v>123.7</v>
      </c>
      <c r="F452" s="242">
        <v>130.20000000000002</v>
      </c>
      <c r="G452" s="246">
        <f t="shared" si="15"/>
        <v>0.95007680491551449</v>
      </c>
      <c r="H452" s="201" t="s">
        <v>99</v>
      </c>
    </row>
    <row r="453" spans="1:8" ht="13.5" customHeight="1" outlineLevel="3">
      <c r="B453" s="8">
        <v>55111018</v>
      </c>
      <c r="C453" t="s">
        <v>24288</v>
      </c>
      <c r="D453" s="8">
        <v>5511100018</v>
      </c>
      <c r="E453" s="246">
        <v>139.5</v>
      </c>
      <c r="F453" s="242">
        <v>146.80000000000001</v>
      </c>
      <c r="G453" s="246">
        <f t="shared" si="15"/>
        <v>0.9502724795640326</v>
      </c>
      <c r="H453" s="201" t="s">
        <v>99</v>
      </c>
    </row>
    <row r="454" spans="1:8" ht="13.5" customHeight="1" outlineLevel="3">
      <c r="B454" s="8">
        <v>55111019</v>
      </c>
      <c r="C454" t="s">
        <v>24289</v>
      </c>
      <c r="D454" s="8">
        <v>5511100019</v>
      </c>
      <c r="E454" s="246">
        <v>148.1</v>
      </c>
      <c r="F454" s="242">
        <v>155.80000000000001</v>
      </c>
      <c r="G454" s="246">
        <f t="shared" si="15"/>
        <v>0.95057766367137342</v>
      </c>
      <c r="H454" s="201" t="s">
        <v>99</v>
      </c>
    </row>
    <row r="455" spans="1:8" ht="18" customHeight="1" outlineLevel="3">
      <c r="A455" s="198" t="s">
        <v>224</v>
      </c>
      <c r="B455" s="217">
        <v>55116</v>
      </c>
      <c r="C455" s="154" t="s">
        <v>37498</v>
      </c>
      <c r="D455" s="8">
        <v>3199</v>
      </c>
      <c r="E455" s="246"/>
      <c r="F455" s="242"/>
      <c r="G455" s="246" t="e">
        <f t="shared" si="15"/>
        <v>#DIV/0!</v>
      </c>
    </row>
    <row r="456" spans="1:8" ht="13.5" customHeight="1" outlineLevel="3">
      <c r="B456" s="8">
        <v>55116010</v>
      </c>
      <c r="C456" t="s">
        <v>24290</v>
      </c>
      <c r="D456" s="8">
        <v>5511600001</v>
      </c>
      <c r="E456" s="246">
        <v>60.900000000000006</v>
      </c>
      <c r="F456" s="242">
        <v>60.900000000000006</v>
      </c>
      <c r="G456" s="246">
        <f t="shared" si="15"/>
        <v>1</v>
      </c>
      <c r="H456" s="201" t="s">
        <v>99</v>
      </c>
    </row>
    <row r="457" spans="1:8" ht="13.5" customHeight="1" outlineLevel="3">
      <c r="B457" s="8">
        <v>55116020</v>
      </c>
      <c r="C457" t="s">
        <v>24291</v>
      </c>
      <c r="D457" s="8">
        <v>5511600002</v>
      </c>
      <c r="E457" s="246">
        <v>59</v>
      </c>
      <c r="F457" s="242">
        <v>59</v>
      </c>
      <c r="G457" s="246">
        <f t="shared" si="15"/>
        <v>1</v>
      </c>
      <c r="H457" s="201" t="s">
        <v>99</v>
      </c>
    </row>
    <row r="458" spans="1:8" ht="13.5" customHeight="1" outlineLevel="3">
      <c r="B458" s="8">
        <v>55116030</v>
      </c>
      <c r="C458" t="s">
        <v>24292</v>
      </c>
      <c r="D458" s="8">
        <v>5511600003</v>
      </c>
      <c r="E458" s="246">
        <v>60.900000000000006</v>
      </c>
      <c r="F458" s="242">
        <v>60.900000000000006</v>
      </c>
      <c r="G458" s="246">
        <f t="shared" si="15"/>
        <v>1</v>
      </c>
      <c r="H458" s="201" t="s">
        <v>99</v>
      </c>
    </row>
    <row r="459" spans="1:8" ht="13.5" customHeight="1" outlineLevel="3">
      <c r="B459" s="8">
        <v>55116040</v>
      </c>
      <c r="C459" t="s">
        <v>24293</v>
      </c>
      <c r="D459" s="8">
        <v>5511600004</v>
      </c>
      <c r="E459" s="246">
        <v>59</v>
      </c>
      <c r="F459" s="242">
        <v>59</v>
      </c>
      <c r="G459" s="246">
        <f t="shared" si="15"/>
        <v>1</v>
      </c>
      <c r="H459" s="201" t="s">
        <v>99</v>
      </c>
    </row>
    <row r="460" spans="1:8" ht="13.5" customHeight="1" outlineLevel="3">
      <c r="B460" s="8">
        <v>55116050</v>
      </c>
      <c r="C460" t="s">
        <v>24294</v>
      </c>
      <c r="D460" s="8">
        <v>5511600005</v>
      </c>
      <c r="E460" s="246">
        <v>65.5</v>
      </c>
      <c r="F460" s="242">
        <v>65.5</v>
      </c>
      <c r="G460" s="246">
        <f t="shared" si="15"/>
        <v>1</v>
      </c>
      <c r="H460" s="201" t="s">
        <v>99</v>
      </c>
    </row>
    <row r="461" spans="1:8" ht="13.5" customHeight="1" outlineLevel="3">
      <c r="B461" s="8">
        <v>55116060</v>
      </c>
      <c r="C461" t="s">
        <v>36098</v>
      </c>
      <c r="D461" s="8">
        <v>5511600006</v>
      </c>
      <c r="E461" s="246">
        <v>80</v>
      </c>
      <c r="F461" s="242">
        <v>80</v>
      </c>
      <c r="G461" s="246">
        <f t="shared" si="15"/>
        <v>1</v>
      </c>
      <c r="H461" s="201" t="s">
        <v>99</v>
      </c>
    </row>
    <row r="462" spans="1:8" ht="13.5" customHeight="1" outlineLevel="3">
      <c r="B462" s="8">
        <v>55116070</v>
      </c>
      <c r="C462" t="s">
        <v>24295</v>
      </c>
      <c r="D462" s="8">
        <v>5511600007</v>
      </c>
      <c r="E462" s="246">
        <v>59</v>
      </c>
      <c r="F462" s="242">
        <v>59</v>
      </c>
      <c r="G462" s="246">
        <f t="shared" si="15"/>
        <v>1</v>
      </c>
      <c r="H462" s="201" t="s">
        <v>99</v>
      </c>
    </row>
    <row r="463" spans="1:8" ht="13.5" customHeight="1" outlineLevel="3">
      <c r="B463" s="8">
        <v>55116090</v>
      </c>
      <c r="C463" t="s">
        <v>24296</v>
      </c>
      <c r="D463" s="8">
        <v>5511600009</v>
      </c>
      <c r="E463" s="246">
        <v>59</v>
      </c>
      <c r="F463" s="242">
        <v>59</v>
      </c>
      <c r="G463" s="246">
        <f t="shared" si="15"/>
        <v>1</v>
      </c>
      <c r="H463" s="201" t="s">
        <v>99</v>
      </c>
    </row>
    <row r="464" spans="1:8" ht="13.5" customHeight="1" outlineLevel="3">
      <c r="B464" s="8">
        <v>55116110</v>
      </c>
      <c r="C464" t="s">
        <v>24297</v>
      </c>
      <c r="D464" s="8">
        <v>5511600011</v>
      </c>
      <c r="E464" s="246">
        <v>59</v>
      </c>
      <c r="F464" s="242">
        <v>59</v>
      </c>
      <c r="G464" s="246">
        <f t="shared" si="15"/>
        <v>1</v>
      </c>
      <c r="H464" s="201" t="s">
        <v>99</v>
      </c>
    </row>
    <row r="465" spans="1:8" ht="13.5" customHeight="1" outlineLevel="3">
      <c r="B465" s="8">
        <v>55116117</v>
      </c>
      <c r="C465" t="s">
        <v>36099</v>
      </c>
      <c r="D465" s="8">
        <v>5511600029</v>
      </c>
      <c r="E465" s="246">
        <v>59</v>
      </c>
      <c r="F465" s="242">
        <v>59</v>
      </c>
      <c r="G465" s="246">
        <f t="shared" si="15"/>
        <v>1</v>
      </c>
      <c r="H465" s="201" t="s">
        <v>99</v>
      </c>
    </row>
    <row r="466" spans="1:8" ht="13.5" customHeight="1" outlineLevel="3">
      <c r="B466" s="8">
        <v>55116120</v>
      </c>
      <c r="C466" t="s">
        <v>36100</v>
      </c>
      <c r="D466" s="8">
        <v>5511600030</v>
      </c>
      <c r="E466" s="246">
        <v>59</v>
      </c>
      <c r="F466" s="242">
        <v>59</v>
      </c>
      <c r="G466" s="246">
        <f t="shared" si="15"/>
        <v>1</v>
      </c>
      <c r="H466" s="201" t="s">
        <v>99</v>
      </c>
    </row>
    <row r="467" spans="1:8" ht="13.5" customHeight="1" outlineLevel="3">
      <c r="B467" s="8">
        <v>55116121</v>
      </c>
      <c r="C467" t="s">
        <v>36101</v>
      </c>
      <c r="D467" s="8">
        <v>5511600031</v>
      </c>
      <c r="E467" s="246">
        <v>83.9</v>
      </c>
      <c r="F467" s="242">
        <v>83.9</v>
      </c>
      <c r="G467" s="246">
        <f t="shared" si="15"/>
        <v>1</v>
      </c>
      <c r="H467" s="201" t="s">
        <v>99</v>
      </c>
    </row>
    <row r="468" spans="1:8" ht="13.5" customHeight="1" outlineLevel="3">
      <c r="B468" s="8">
        <v>55116130</v>
      </c>
      <c r="C468" t="s">
        <v>24298</v>
      </c>
      <c r="D468" s="8">
        <v>5511600013</v>
      </c>
      <c r="E468" s="246">
        <v>59</v>
      </c>
      <c r="F468" s="242">
        <v>59</v>
      </c>
      <c r="G468" s="246">
        <f t="shared" si="15"/>
        <v>1</v>
      </c>
      <c r="H468" s="201" t="s">
        <v>99</v>
      </c>
    </row>
    <row r="469" spans="1:8" ht="13.5" customHeight="1" outlineLevel="3">
      <c r="B469" s="8">
        <v>55116140</v>
      </c>
      <c r="C469" t="s">
        <v>24299</v>
      </c>
      <c r="D469" s="8">
        <v>5511600014</v>
      </c>
      <c r="E469" s="246">
        <v>65.5</v>
      </c>
      <c r="F469" s="242">
        <v>65.5</v>
      </c>
      <c r="G469" s="246">
        <f t="shared" si="15"/>
        <v>1</v>
      </c>
      <c r="H469" s="201" t="s">
        <v>99</v>
      </c>
    </row>
    <row r="470" spans="1:8" ht="13.5" customHeight="1" outlineLevel="3">
      <c r="B470" s="8">
        <v>55116150</v>
      </c>
      <c r="C470" t="s">
        <v>24300</v>
      </c>
      <c r="D470" s="8">
        <v>5511600015</v>
      </c>
      <c r="E470" s="246">
        <v>92.2</v>
      </c>
      <c r="F470" s="242">
        <v>92.2</v>
      </c>
      <c r="G470" s="246">
        <f t="shared" si="15"/>
        <v>1</v>
      </c>
      <c r="H470" s="201" t="s">
        <v>99</v>
      </c>
    </row>
    <row r="471" spans="1:8" ht="13.5" customHeight="1" outlineLevel="3">
      <c r="A471" s="198" t="s">
        <v>43445</v>
      </c>
      <c r="B471" s="8">
        <v>55116160</v>
      </c>
      <c r="C471" t="s">
        <v>24301</v>
      </c>
      <c r="D471" s="8">
        <v>5511600016</v>
      </c>
      <c r="E471" s="246">
        <v>102</v>
      </c>
      <c r="F471" s="242">
        <v>106.4</v>
      </c>
      <c r="G471" s="246">
        <f t="shared" si="15"/>
        <v>0.9586466165413533</v>
      </c>
      <c r="H471" s="201" t="s">
        <v>99</v>
      </c>
    </row>
    <row r="472" spans="1:8" ht="13.5" customHeight="1" outlineLevel="3">
      <c r="B472" s="8">
        <v>55116162</v>
      </c>
      <c r="C472" t="s">
        <v>36096</v>
      </c>
      <c r="D472" s="8">
        <v>5511600032</v>
      </c>
      <c r="E472" s="246">
        <v>69.3</v>
      </c>
      <c r="F472" s="242">
        <v>69.3</v>
      </c>
      <c r="G472" s="246">
        <f t="shared" si="15"/>
        <v>1</v>
      </c>
      <c r="H472" s="201" t="s">
        <v>99</v>
      </c>
    </row>
    <row r="473" spans="1:8" ht="13.5" customHeight="1" outlineLevel="3">
      <c r="B473" s="8">
        <v>55116165</v>
      </c>
      <c r="C473" t="s">
        <v>36097</v>
      </c>
      <c r="D473" s="8">
        <v>5511600033</v>
      </c>
      <c r="E473" s="246">
        <v>75</v>
      </c>
      <c r="F473" s="242">
        <v>75</v>
      </c>
      <c r="G473" s="246">
        <f t="shared" si="15"/>
        <v>1</v>
      </c>
      <c r="H473" s="201" t="s">
        <v>99</v>
      </c>
    </row>
    <row r="474" spans="1:8" ht="13.5" customHeight="1" outlineLevel="3">
      <c r="B474" s="8">
        <v>55116170</v>
      </c>
      <c r="C474" t="s">
        <v>24302</v>
      </c>
      <c r="D474" s="8">
        <v>5511600017</v>
      </c>
      <c r="E474" s="246">
        <v>68.3</v>
      </c>
      <c r="F474" s="242">
        <v>68.3</v>
      </c>
      <c r="G474" s="246">
        <f t="shared" si="15"/>
        <v>1</v>
      </c>
      <c r="H474" s="201" t="s">
        <v>99</v>
      </c>
    </row>
    <row r="475" spans="1:8" ht="13.5" customHeight="1" outlineLevel="3">
      <c r="B475" s="8">
        <v>55116180</v>
      </c>
      <c r="C475" t="s">
        <v>24303</v>
      </c>
      <c r="D475" s="8">
        <v>5511600018</v>
      </c>
      <c r="E475" s="246">
        <v>72</v>
      </c>
      <c r="F475" s="242">
        <v>72</v>
      </c>
      <c r="G475" s="246">
        <f t="shared" si="15"/>
        <v>1</v>
      </c>
      <c r="H475" s="201" t="s">
        <v>99</v>
      </c>
    </row>
    <row r="476" spans="1:8" ht="13.5" customHeight="1" outlineLevel="3">
      <c r="B476" s="8">
        <v>55116190</v>
      </c>
      <c r="C476" t="s">
        <v>24304</v>
      </c>
      <c r="D476" s="8">
        <v>5511600019</v>
      </c>
      <c r="E476" s="246">
        <v>72</v>
      </c>
      <c r="F476" s="242">
        <v>72</v>
      </c>
      <c r="G476" s="246">
        <f t="shared" si="15"/>
        <v>1</v>
      </c>
      <c r="H476" s="201" t="s">
        <v>99</v>
      </c>
    </row>
    <row r="477" spans="1:8" ht="13.5" customHeight="1" outlineLevel="3">
      <c r="A477" s="198" t="s">
        <v>43445</v>
      </c>
      <c r="B477" s="8">
        <v>55116195</v>
      </c>
      <c r="C477" t="s">
        <v>24305</v>
      </c>
      <c r="D477" s="8">
        <v>5511600020</v>
      </c>
      <c r="E477" s="246">
        <v>102</v>
      </c>
      <c r="F477" s="242">
        <v>106.4</v>
      </c>
      <c r="G477" s="246">
        <f t="shared" si="15"/>
        <v>0.9586466165413533</v>
      </c>
      <c r="H477" s="201" t="s">
        <v>99</v>
      </c>
    </row>
    <row r="478" spans="1:8" ht="13.5" customHeight="1" outlineLevel="3">
      <c r="B478" s="8">
        <v>55116200</v>
      </c>
      <c r="C478" t="s">
        <v>36095</v>
      </c>
      <c r="D478" s="8">
        <v>5511600034</v>
      </c>
      <c r="E478" s="246">
        <v>94.5</v>
      </c>
      <c r="F478" s="242">
        <v>94.5</v>
      </c>
      <c r="G478" s="246">
        <f t="shared" si="15"/>
        <v>1</v>
      </c>
      <c r="H478" s="201" t="s">
        <v>99</v>
      </c>
    </row>
    <row r="479" spans="1:8" ht="13.5" customHeight="1" outlineLevel="3">
      <c r="B479" s="8">
        <v>55116210</v>
      </c>
      <c r="C479" t="s">
        <v>24306</v>
      </c>
      <c r="D479" s="8">
        <v>5511600021</v>
      </c>
      <c r="E479" s="246">
        <v>94.5</v>
      </c>
      <c r="F479" s="242">
        <v>94.5</v>
      </c>
      <c r="G479" s="246">
        <f t="shared" si="15"/>
        <v>1</v>
      </c>
      <c r="H479" s="201" t="s">
        <v>99</v>
      </c>
    </row>
    <row r="480" spans="1:8" ht="13.5" customHeight="1" outlineLevel="3">
      <c r="A480" s="198" t="s">
        <v>43445</v>
      </c>
      <c r="B480" s="8">
        <v>55116220</v>
      </c>
      <c r="C480" t="s">
        <v>24307</v>
      </c>
      <c r="D480" s="8">
        <v>5511600022</v>
      </c>
      <c r="E480" s="246">
        <v>99</v>
      </c>
      <c r="F480" s="242">
        <v>104.7</v>
      </c>
      <c r="G480" s="246">
        <f t="shared" si="15"/>
        <v>0.94555873925501432</v>
      </c>
      <c r="H480" s="201" t="s">
        <v>99</v>
      </c>
    </row>
    <row r="481" spans="1:8" ht="13.5" customHeight="1" outlineLevel="3">
      <c r="A481" s="198" t="s">
        <v>43445</v>
      </c>
      <c r="B481" s="8">
        <v>55116230</v>
      </c>
      <c r="C481" t="s">
        <v>24308</v>
      </c>
      <c r="D481" s="8">
        <v>5511600023</v>
      </c>
      <c r="E481" s="246">
        <v>105</v>
      </c>
      <c r="F481" s="242">
        <v>114.9</v>
      </c>
      <c r="G481" s="246">
        <f t="shared" si="15"/>
        <v>0.91383812010443854</v>
      </c>
      <c r="H481" s="201" t="s">
        <v>99</v>
      </c>
    </row>
    <row r="482" spans="1:8" ht="13.5" customHeight="1" outlineLevel="3">
      <c r="A482" s="198" t="s">
        <v>43445</v>
      </c>
      <c r="B482" s="8">
        <v>55116240</v>
      </c>
      <c r="C482" t="s">
        <v>24309</v>
      </c>
      <c r="D482" s="8">
        <v>5511600024</v>
      </c>
      <c r="E482" s="246">
        <v>101</v>
      </c>
      <c r="F482" s="242">
        <v>107.30000000000001</v>
      </c>
      <c r="G482" s="246">
        <f t="shared" si="15"/>
        <v>0.94128611369990667</v>
      </c>
      <c r="H482" s="201" t="s">
        <v>99</v>
      </c>
    </row>
    <row r="483" spans="1:8" ht="13.5" customHeight="1" outlineLevel="3">
      <c r="B483" s="8">
        <v>55116250</v>
      </c>
      <c r="C483" t="s">
        <v>24310</v>
      </c>
      <c r="D483" s="8">
        <v>5511600025</v>
      </c>
      <c r="E483" s="246">
        <v>117.60000000000001</v>
      </c>
      <c r="F483" s="242">
        <v>117.60000000000001</v>
      </c>
      <c r="G483" s="246">
        <f t="shared" si="15"/>
        <v>1</v>
      </c>
      <c r="H483" s="201" t="s">
        <v>99</v>
      </c>
    </row>
    <row r="484" spans="1:8" ht="13.5" customHeight="1" outlineLevel="3">
      <c r="A484" s="198" t="s">
        <v>43445</v>
      </c>
      <c r="B484" s="8">
        <v>55116260</v>
      </c>
      <c r="C484" t="s">
        <v>24311</v>
      </c>
      <c r="D484" s="8">
        <v>5511600026</v>
      </c>
      <c r="E484" s="246">
        <v>120</v>
      </c>
      <c r="F484" s="242">
        <v>132.30000000000001</v>
      </c>
      <c r="G484" s="246">
        <f t="shared" si="15"/>
        <v>0.90702947845804982</v>
      </c>
      <c r="H484" s="201" t="s">
        <v>99</v>
      </c>
    </row>
    <row r="485" spans="1:8" ht="13.5" customHeight="1" outlineLevel="3">
      <c r="A485" s="198" t="s">
        <v>43445</v>
      </c>
      <c r="B485" s="8">
        <v>55116280</v>
      </c>
      <c r="C485" t="s">
        <v>36102</v>
      </c>
      <c r="D485" s="8">
        <v>5511600028</v>
      </c>
      <c r="E485" s="246">
        <v>125</v>
      </c>
      <c r="F485" s="242">
        <v>133.4</v>
      </c>
      <c r="G485" s="246">
        <f t="shared" si="15"/>
        <v>0.93703148425787097</v>
      </c>
      <c r="H485" s="201" t="s">
        <v>99</v>
      </c>
    </row>
    <row r="486" spans="1:8" ht="13.5" customHeight="1" outlineLevel="3">
      <c r="A486" s="198" t="s">
        <v>224</v>
      </c>
      <c r="B486" s="8">
        <v>55116330</v>
      </c>
      <c r="C486" t="s">
        <v>39908</v>
      </c>
      <c r="D486" s="8">
        <v>5511600035</v>
      </c>
      <c r="E486" s="246">
        <v>133.4</v>
      </c>
      <c r="F486" s="242">
        <v>133.4</v>
      </c>
      <c r="G486" s="246">
        <f t="shared" si="15"/>
        <v>1</v>
      </c>
      <c r="H486" s="201" t="s">
        <v>99</v>
      </c>
    </row>
    <row r="487" spans="1:8" ht="13.5" customHeight="1" outlineLevel="3">
      <c r="A487" s="198" t="s">
        <v>224</v>
      </c>
      <c r="B487" s="8">
        <v>55116340</v>
      </c>
      <c r="C487" t="s">
        <v>39909</v>
      </c>
      <c r="D487" s="8">
        <v>5511600036</v>
      </c>
      <c r="E487" s="246">
        <v>152.9</v>
      </c>
      <c r="F487" s="242">
        <v>152.9</v>
      </c>
      <c r="G487" s="246">
        <f t="shared" si="15"/>
        <v>1</v>
      </c>
      <c r="H487" s="201" t="s">
        <v>99</v>
      </c>
    </row>
    <row r="488" spans="1:8" ht="18" customHeight="1" outlineLevel="3">
      <c r="A488" s="198" t="s">
        <v>224</v>
      </c>
      <c r="B488" s="217">
        <v>50731</v>
      </c>
      <c r="C488" s="154" t="s">
        <v>24312</v>
      </c>
      <c r="E488" s="246"/>
      <c r="F488" s="242"/>
      <c r="G488" s="246" t="e">
        <f t="shared" si="15"/>
        <v>#DIV/0!</v>
      </c>
    </row>
    <row r="489" spans="1:8" ht="13.5" customHeight="1" outlineLevel="3">
      <c r="B489" s="8">
        <v>50731002</v>
      </c>
      <c r="C489" t="s">
        <v>39894</v>
      </c>
      <c r="D489" s="8">
        <v>5512600002</v>
      </c>
      <c r="E489" s="246">
        <v>63.2</v>
      </c>
      <c r="F489" s="242">
        <v>63.2</v>
      </c>
      <c r="G489" s="246">
        <f t="shared" si="15"/>
        <v>1</v>
      </c>
      <c r="H489" s="201" t="s">
        <v>99</v>
      </c>
    </row>
    <row r="490" spans="1:8" ht="13.5" customHeight="1" outlineLevel="3">
      <c r="B490" s="8">
        <v>50731004</v>
      </c>
      <c r="C490" t="s">
        <v>39895</v>
      </c>
      <c r="D490" s="8">
        <v>5512600004</v>
      </c>
      <c r="E490" s="246">
        <v>64.3</v>
      </c>
      <c r="F490" s="242">
        <v>64.3</v>
      </c>
      <c r="G490" s="246">
        <f t="shared" si="15"/>
        <v>1</v>
      </c>
      <c r="H490" s="201" t="s">
        <v>99</v>
      </c>
    </row>
    <row r="491" spans="1:8" ht="13.5" customHeight="1" outlineLevel="3">
      <c r="B491" s="8">
        <v>50731008</v>
      </c>
      <c r="C491" t="s">
        <v>39896</v>
      </c>
      <c r="D491" s="8">
        <v>5512600008</v>
      </c>
      <c r="E491" s="246">
        <v>63.2</v>
      </c>
      <c r="F491" s="242">
        <v>63.2</v>
      </c>
      <c r="G491" s="246">
        <f t="shared" si="15"/>
        <v>1</v>
      </c>
      <c r="H491" s="201" t="s">
        <v>99</v>
      </c>
    </row>
    <row r="492" spans="1:8" ht="13.5" customHeight="1" outlineLevel="3">
      <c r="A492" s="198" t="s">
        <v>224</v>
      </c>
      <c r="B492" s="8">
        <v>50731070</v>
      </c>
      <c r="C492" t="s">
        <v>39893</v>
      </c>
      <c r="D492" s="8">
        <v>5512600025</v>
      </c>
      <c r="E492" s="246">
        <v>63.2</v>
      </c>
      <c r="F492" s="242">
        <v>63.2</v>
      </c>
      <c r="G492" s="246">
        <f t="shared" si="15"/>
        <v>1</v>
      </c>
      <c r="H492" s="201" t="s">
        <v>99</v>
      </c>
    </row>
    <row r="493" spans="1:8" ht="13.5" customHeight="1" outlineLevel="3">
      <c r="B493" s="8">
        <v>50731090</v>
      </c>
      <c r="C493" t="s">
        <v>39897</v>
      </c>
      <c r="D493" s="8">
        <v>5512600009</v>
      </c>
      <c r="E493" s="246">
        <v>64.3</v>
      </c>
      <c r="F493" s="242">
        <v>64.3</v>
      </c>
      <c r="G493" s="246">
        <f t="shared" ref="G493:G556" si="16">E493/F493</f>
        <v>1</v>
      </c>
      <c r="H493" s="201" t="s">
        <v>99</v>
      </c>
    </row>
    <row r="494" spans="1:8" ht="13.5" customHeight="1" outlineLevel="3">
      <c r="A494" s="198" t="s">
        <v>224</v>
      </c>
      <c r="B494" s="8">
        <v>50731095</v>
      </c>
      <c r="C494" t="s">
        <v>39898</v>
      </c>
      <c r="D494" s="8">
        <v>5512600024</v>
      </c>
      <c r="E494" s="246">
        <v>77.599999999999994</v>
      </c>
      <c r="F494" s="242">
        <v>77.599999999999994</v>
      </c>
      <c r="G494" s="246">
        <f t="shared" si="16"/>
        <v>1</v>
      </c>
      <c r="H494" s="201" t="s">
        <v>99</v>
      </c>
    </row>
    <row r="495" spans="1:8" ht="13.5" customHeight="1" outlineLevel="3">
      <c r="B495" s="8">
        <v>50731103</v>
      </c>
      <c r="C495" t="s">
        <v>39899</v>
      </c>
      <c r="D495" s="8">
        <v>5512600013</v>
      </c>
      <c r="E495" s="246">
        <v>72.3</v>
      </c>
      <c r="F495" s="242">
        <v>72.3</v>
      </c>
      <c r="G495" s="246">
        <f t="shared" si="16"/>
        <v>1</v>
      </c>
      <c r="H495" s="201" t="s">
        <v>99</v>
      </c>
    </row>
    <row r="496" spans="1:8" ht="13.5" customHeight="1" outlineLevel="3">
      <c r="B496" s="8">
        <v>50731140</v>
      </c>
      <c r="C496" t="s">
        <v>39900</v>
      </c>
      <c r="D496" s="8">
        <v>5512600014</v>
      </c>
      <c r="E496" s="246">
        <v>79</v>
      </c>
      <c r="F496" s="242">
        <v>79</v>
      </c>
      <c r="G496" s="246">
        <f t="shared" si="16"/>
        <v>1</v>
      </c>
      <c r="H496" s="201" t="s">
        <v>99</v>
      </c>
    </row>
    <row r="497" spans="1:8" ht="13.5" customHeight="1" outlineLevel="3">
      <c r="A497" s="198" t="s">
        <v>224</v>
      </c>
      <c r="B497" s="8">
        <v>50731150</v>
      </c>
      <c r="C497" t="s">
        <v>39901</v>
      </c>
      <c r="D497" s="8">
        <v>5512600015</v>
      </c>
      <c r="E497" s="246">
        <v>85</v>
      </c>
      <c r="F497" s="242">
        <v>85</v>
      </c>
      <c r="G497" s="246">
        <f t="shared" si="16"/>
        <v>1</v>
      </c>
      <c r="H497" s="201" t="s">
        <v>99</v>
      </c>
    </row>
    <row r="498" spans="1:8" ht="13.5" customHeight="1" outlineLevel="3">
      <c r="A498" s="198" t="s">
        <v>224</v>
      </c>
      <c r="B498" s="8">
        <v>50731160</v>
      </c>
      <c r="C498" t="s">
        <v>39902</v>
      </c>
      <c r="D498" s="8">
        <v>5512600016</v>
      </c>
      <c r="E498" s="246">
        <v>88.3</v>
      </c>
      <c r="F498" s="242">
        <v>88.3</v>
      </c>
      <c r="G498" s="246">
        <f t="shared" si="16"/>
        <v>1</v>
      </c>
      <c r="H498" s="201" t="s">
        <v>99</v>
      </c>
    </row>
    <row r="499" spans="1:8" ht="13.5" customHeight="1" outlineLevel="3">
      <c r="A499" s="198" t="s">
        <v>224</v>
      </c>
      <c r="B499" s="8">
        <v>50731170</v>
      </c>
      <c r="C499" t="s">
        <v>39903</v>
      </c>
      <c r="D499" s="8">
        <v>5512600017</v>
      </c>
      <c r="E499" s="246">
        <v>116</v>
      </c>
      <c r="F499" s="242">
        <v>116</v>
      </c>
      <c r="G499" s="246">
        <f t="shared" si="16"/>
        <v>1</v>
      </c>
      <c r="H499" s="201" t="s">
        <v>99</v>
      </c>
    </row>
    <row r="500" spans="1:8" ht="13.5" customHeight="1" outlineLevel="3">
      <c r="A500" s="198" t="s">
        <v>224</v>
      </c>
      <c r="B500" s="8">
        <v>50731180</v>
      </c>
      <c r="C500" t="s">
        <v>39904</v>
      </c>
      <c r="D500" s="8">
        <v>5512600018</v>
      </c>
      <c r="E500" s="246">
        <v>192.5</v>
      </c>
      <c r="F500" s="242">
        <v>192.5</v>
      </c>
      <c r="G500" s="246">
        <f t="shared" si="16"/>
        <v>1</v>
      </c>
      <c r="H500" s="201" t="s">
        <v>99</v>
      </c>
    </row>
    <row r="501" spans="1:8" ht="13.5" customHeight="1" outlineLevel="3">
      <c r="A501" s="198" t="s">
        <v>224</v>
      </c>
      <c r="B501" s="8">
        <v>50731190</v>
      </c>
      <c r="C501" t="s">
        <v>39905</v>
      </c>
      <c r="D501" s="8">
        <v>5512600019</v>
      </c>
      <c r="E501" s="246">
        <v>98</v>
      </c>
      <c r="F501" s="242">
        <v>98</v>
      </c>
      <c r="G501" s="246">
        <f t="shared" si="16"/>
        <v>1</v>
      </c>
      <c r="H501" s="201" t="s">
        <v>99</v>
      </c>
    </row>
    <row r="502" spans="1:8" ht="13.5" customHeight="1" outlineLevel="3">
      <c r="A502" s="198" t="s">
        <v>224</v>
      </c>
      <c r="B502" s="8">
        <v>50731200</v>
      </c>
      <c r="C502" t="s">
        <v>39906</v>
      </c>
      <c r="D502" s="8">
        <v>5512600020</v>
      </c>
      <c r="E502" s="246">
        <v>127.6</v>
      </c>
      <c r="F502" s="242">
        <v>127.6</v>
      </c>
      <c r="G502" s="246">
        <f t="shared" si="16"/>
        <v>1</v>
      </c>
      <c r="H502" s="201" t="s">
        <v>99</v>
      </c>
    </row>
    <row r="503" spans="1:8" ht="13.5" customHeight="1" outlineLevel="3">
      <c r="A503" s="198" t="s">
        <v>224</v>
      </c>
      <c r="B503" s="8">
        <v>50731210</v>
      </c>
      <c r="C503" t="s">
        <v>39907</v>
      </c>
      <c r="D503" s="8">
        <v>5512600021</v>
      </c>
      <c r="E503" s="246">
        <v>199.7</v>
      </c>
      <c r="F503" s="242">
        <v>199.7</v>
      </c>
      <c r="G503" s="246">
        <f t="shared" si="16"/>
        <v>1</v>
      </c>
      <c r="H503" s="201" t="s">
        <v>99</v>
      </c>
    </row>
    <row r="504" spans="1:8" ht="18" customHeight="1" outlineLevel="3">
      <c r="B504" s="217">
        <v>55130</v>
      </c>
      <c r="C504" s="154" t="s">
        <v>33778</v>
      </c>
      <c r="D504" s="8">
        <v>3102</v>
      </c>
      <c r="E504" s="246"/>
      <c r="F504" s="242"/>
      <c r="G504" s="246" t="e">
        <f t="shared" si="16"/>
        <v>#DIV/0!</v>
      </c>
    </row>
    <row r="505" spans="1:8" ht="13.5" customHeight="1" outlineLevel="3">
      <c r="B505" s="8">
        <v>55130010</v>
      </c>
      <c r="C505" t="s">
        <v>39911</v>
      </c>
      <c r="D505" s="8">
        <v>5513000002</v>
      </c>
      <c r="E505" s="246">
        <v>57.5</v>
      </c>
      <c r="F505" s="242">
        <v>57.5</v>
      </c>
      <c r="G505" s="246">
        <f t="shared" si="16"/>
        <v>1</v>
      </c>
      <c r="H505" s="201" t="s">
        <v>99</v>
      </c>
    </row>
    <row r="506" spans="1:8" ht="13.5" customHeight="1" outlineLevel="3">
      <c r="B506" s="8">
        <v>55130020</v>
      </c>
      <c r="C506" t="s">
        <v>39912</v>
      </c>
      <c r="D506" s="8">
        <v>5513000003</v>
      </c>
      <c r="E506" s="246">
        <v>60.9</v>
      </c>
      <c r="F506" s="242">
        <v>60.9</v>
      </c>
      <c r="G506" s="246">
        <f t="shared" si="16"/>
        <v>1</v>
      </c>
      <c r="H506" s="201" t="s">
        <v>99</v>
      </c>
    </row>
    <row r="507" spans="1:8" ht="13.5" customHeight="1" outlineLevel="3">
      <c r="B507" s="8">
        <v>55130030</v>
      </c>
      <c r="C507" t="s">
        <v>39913</v>
      </c>
      <c r="D507" s="8">
        <v>5513000004</v>
      </c>
      <c r="E507" s="246">
        <v>60.9</v>
      </c>
      <c r="F507" s="242">
        <v>60.9</v>
      </c>
      <c r="G507" s="246">
        <f t="shared" si="16"/>
        <v>1</v>
      </c>
      <c r="H507" s="201" t="s">
        <v>99</v>
      </c>
    </row>
    <row r="508" spans="1:8" ht="13.5" customHeight="1" outlineLevel="3">
      <c r="B508" s="8">
        <v>55130040</v>
      </c>
      <c r="C508" t="s">
        <v>39914</v>
      </c>
      <c r="D508" s="8">
        <v>5513000009</v>
      </c>
      <c r="E508" s="246">
        <v>53.6</v>
      </c>
      <c r="F508" s="242">
        <v>53.6</v>
      </c>
      <c r="G508" s="246">
        <f t="shared" si="16"/>
        <v>1</v>
      </c>
      <c r="H508" s="201" t="s">
        <v>99</v>
      </c>
    </row>
    <row r="509" spans="1:8" ht="13.5" customHeight="1" outlineLevel="3">
      <c r="B509" s="8">
        <v>55130050</v>
      </c>
      <c r="C509" t="s">
        <v>39915</v>
      </c>
      <c r="D509" s="8">
        <v>5513000005</v>
      </c>
      <c r="E509" s="246">
        <v>71.099999999999994</v>
      </c>
      <c r="F509" s="242">
        <v>71.099999999999994</v>
      </c>
      <c r="G509" s="246">
        <f t="shared" si="16"/>
        <v>1</v>
      </c>
      <c r="H509" s="201" t="s">
        <v>99</v>
      </c>
    </row>
    <row r="510" spans="1:8" ht="13.5" customHeight="1" outlineLevel="3">
      <c r="B510" s="8">
        <v>55130053</v>
      </c>
      <c r="C510" t="s">
        <v>39916</v>
      </c>
      <c r="D510" s="8">
        <v>5513000012</v>
      </c>
      <c r="E510" s="246">
        <v>71.3</v>
      </c>
      <c r="F510" s="242">
        <v>71.3</v>
      </c>
      <c r="G510" s="246">
        <f t="shared" si="16"/>
        <v>1</v>
      </c>
      <c r="H510" s="201" t="s">
        <v>99</v>
      </c>
    </row>
    <row r="511" spans="1:8" ht="13.5" customHeight="1" outlineLevel="3">
      <c r="A511" s="198" t="s">
        <v>253</v>
      </c>
      <c r="B511" s="8">
        <v>55130055</v>
      </c>
      <c r="C511" t="s">
        <v>39917</v>
      </c>
      <c r="D511" s="8">
        <v>5513000010</v>
      </c>
      <c r="E511" s="246">
        <v>69.8</v>
      </c>
      <c r="F511" s="242">
        <v>69.8</v>
      </c>
      <c r="G511" s="246">
        <f t="shared" si="16"/>
        <v>1</v>
      </c>
      <c r="H511" s="201" t="s">
        <v>99</v>
      </c>
    </row>
    <row r="512" spans="1:8" ht="13.5" customHeight="1" outlineLevel="3">
      <c r="A512" s="198" t="s">
        <v>253</v>
      </c>
      <c r="B512" s="8">
        <v>55130060</v>
      </c>
      <c r="C512" t="s">
        <v>39918</v>
      </c>
      <c r="D512" s="8">
        <v>5513000006</v>
      </c>
      <c r="E512" s="246">
        <v>69.8</v>
      </c>
      <c r="F512" s="242">
        <v>69.8</v>
      </c>
      <c r="G512" s="246">
        <f t="shared" si="16"/>
        <v>1</v>
      </c>
      <c r="H512" s="201" t="s">
        <v>99</v>
      </c>
    </row>
    <row r="513" spans="1:8" ht="13.5" customHeight="1" outlineLevel="3">
      <c r="A513" s="198" t="s">
        <v>253</v>
      </c>
      <c r="B513" s="8">
        <v>55130070</v>
      </c>
      <c r="C513" t="s">
        <v>39919</v>
      </c>
      <c r="D513" s="8">
        <v>5513000011</v>
      </c>
      <c r="E513" s="246">
        <v>89</v>
      </c>
      <c r="F513" s="242">
        <v>90.9</v>
      </c>
      <c r="G513" s="246">
        <f t="shared" si="16"/>
        <v>0.97909790979097899</v>
      </c>
      <c r="H513" s="201" t="s">
        <v>99</v>
      </c>
    </row>
    <row r="514" spans="1:8" ht="13.5" customHeight="1" outlineLevel="3">
      <c r="A514" s="198" t="s">
        <v>253</v>
      </c>
      <c r="B514" s="8">
        <v>55130120</v>
      </c>
      <c r="C514" t="s">
        <v>39920</v>
      </c>
      <c r="D514" s="8">
        <v>5513000007</v>
      </c>
      <c r="E514" s="246">
        <v>70</v>
      </c>
      <c r="F514" s="242">
        <v>70</v>
      </c>
      <c r="G514" s="246">
        <f t="shared" si="16"/>
        <v>1</v>
      </c>
      <c r="H514" s="201" t="s">
        <v>99</v>
      </c>
    </row>
    <row r="515" spans="1:8" ht="13.5" customHeight="1" outlineLevel="3">
      <c r="A515" s="198" t="s">
        <v>253</v>
      </c>
      <c r="B515" s="8">
        <v>55130140</v>
      </c>
      <c r="C515" t="s">
        <v>39921</v>
      </c>
      <c r="D515" s="8">
        <v>5513000008</v>
      </c>
      <c r="E515" s="246">
        <v>87</v>
      </c>
      <c r="F515" s="242">
        <v>87</v>
      </c>
      <c r="G515" s="246">
        <f t="shared" si="16"/>
        <v>1</v>
      </c>
      <c r="H515" s="201" t="s">
        <v>99</v>
      </c>
    </row>
    <row r="516" spans="1:8" ht="13.5" customHeight="1" outlineLevel="3">
      <c r="A516" s="198" t="s">
        <v>224</v>
      </c>
      <c r="B516" s="8">
        <v>50731210</v>
      </c>
      <c r="C516" t="s">
        <v>39910</v>
      </c>
      <c r="D516" s="8">
        <v>5513000013</v>
      </c>
      <c r="E516" s="246">
        <v>104</v>
      </c>
      <c r="F516" s="242">
        <v>104</v>
      </c>
      <c r="G516" s="246">
        <f t="shared" si="16"/>
        <v>1</v>
      </c>
      <c r="H516" s="201" t="s">
        <v>99</v>
      </c>
    </row>
    <row r="517" spans="1:8" ht="18" customHeight="1" outlineLevel="3">
      <c r="A517" s="198" t="s">
        <v>253</v>
      </c>
      <c r="B517" s="217">
        <v>55140</v>
      </c>
      <c r="C517" s="154" t="s">
        <v>33779</v>
      </c>
      <c r="D517" s="8">
        <v>3182</v>
      </c>
      <c r="E517" s="246"/>
      <c r="F517" s="242"/>
      <c r="G517" s="246" t="e">
        <f t="shared" si="16"/>
        <v>#DIV/0!</v>
      </c>
    </row>
    <row r="518" spans="1:8" ht="13.5" customHeight="1" outlineLevel="3">
      <c r="A518" s="198" t="s">
        <v>253</v>
      </c>
      <c r="B518" s="8">
        <v>55140001</v>
      </c>
      <c r="C518" t="s">
        <v>24313</v>
      </c>
      <c r="D518" s="8">
        <v>5514000001</v>
      </c>
      <c r="E518" s="246">
        <v>32.700000000000003</v>
      </c>
      <c r="F518" s="242">
        <v>33.300000000000004</v>
      </c>
      <c r="G518" s="246">
        <f t="shared" si="16"/>
        <v>0.98198198198198194</v>
      </c>
      <c r="H518" s="201" t="s">
        <v>99</v>
      </c>
    </row>
    <row r="519" spans="1:8" ht="13.5" customHeight="1" outlineLevel="3">
      <c r="A519" s="198" t="s">
        <v>253</v>
      </c>
      <c r="B519" s="8">
        <v>55140002</v>
      </c>
      <c r="C519" t="s">
        <v>24314</v>
      </c>
      <c r="D519" s="8">
        <v>5514000002</v>
      </c>
      <c r="E519" s="246">
        <v>33.5</v>
      </c>
      <c r="F519" s="242">
        <v>34.1</v>
      </c>
      <c r="G519" s="246">
        <f t="shared" si="16"/>
        <v>0.98240469208211134</v>
      </c>
      <c r="H519" s="201" t="s">
        <v>99</v>
      </c>
    </row>
    <row r="520" spans="1:8" ht="13.5" customHeight="1" outlineLevel="3">
      <c r="A520" s="198" t="s">
        <v>253</v>
      </c>
      <c r="B520" s="8">
        <v>55140003</v>
      </c>
      <c r="C520" t="s">
        <v>24316</v>
      </c>
      <c r="D520" s="8">
        <v>5514000006</v>
      </c>
      <c r="E520" s="246">
        <v>34.5</v>
      </c>
      <c r="F520" s="242">
        <v>35.200000000000003</v>
      </c>
      <c r="G520" s="246">
        <f t="shared" si="16"/>
        <v>0.98011363636363624</v>
      </c>
      <c r="H520" s="201" t="s">
        <v>99</v>
      </c>
    </row>
    <row r="521" spans="1:8" ht="13.5" customHeight="1" outlineLevel="3">
      <c r="A521" s="198" t="s">
        <v>253</v>
      </c>
      <c r="B521" s="8">
        <v>55140005</v>
      </c>
      <c r="C521" t="s">
        <v>24315</v>
      </c>
      <c r="D521" s="8">
        <v>5514000005</v>
      </c>
      <c r="E521" s="246">
        <v>35.200000000000003</v>
      </c>
      <c r="F521" s="242">
        <v>35.9</v>
      </c>
      <c r="G521" s="246">
        <f t="shared" si="16"/>
        <v>0.98050139275766024</v>
      </c>
      <c r="H521" s="201" t="s">
        <v>99</v>
      </c>
    </row>
    <row r="522" spans="1:8" ht="13.5" customHeight="1" outlineLevel="3">
      <c r="A522" s="198" t="s">
        <v>253</v>
      </c>
      <c r="B522" s="8">
        <v>55140007</v>
      </c>
      <c r="C522" t="s">
        <v>24317</v>
      </c>
      <c r="D522" s="8">
        <v>5514000007</v>
      </c>
      <c r="E522" s="246">
        <v>37.9</v>
      </c>
      <c r="F522" s="242">
        <v>38.6</v>
      </c>
      <c r="G522" s="246">
        <f t="shared" si="16"/>
        <v>0.9818652849740932</v>
      </c>
      <c r="H522" s="201" t="s">
        <v>99</v>
      </c>
    </row>
    <row r="523" spans="1:8" ht="13.5" customHeight="1" outlineLevel="3">
      <c r="A523" s="198" t="s">
        <v>253</v>
      </c>
      <c r="B523" s="8">
        <v>55140008</v>
      </c>
      <c r="C523" t="s">
        <v>24318</v>
      </c>
      <c r="D523" s="8">
        <v>5514000008</v>
      </c>
      <c r="E523" s="246">
        <v>38.1</v>
      </c>
      <c r="F523" s="242">
        <v>38.800000000000004</v>
      </c>
      <c r="G523" s="246">
        <f t="shared" si="16"/>
        <v>0.98195876288659789</v>
      </c>
      <c r="H523" s="201" t="s">
        <v>99</v>
      </c>
    </row>
    <row r="524" spans="1:8" ht="13.5" customHeight="1" outlineLevel="3">
      <c r="A524" s="198" t="s">
        <v>253</v>
      </c>
      <c r="B524" s="8">
        <v>55140009</v>
      </c>
      <c r="C524" t="s">
        <v>24319</v>
      </c>
      <c r="D524" s="8">
        <v>5514000009</v>
      </c>
      <c r="E524" s="246">
        <v>46</v>
      </c>
      <c r="F524" s="242">
        <v>46.900000000000006</v>
      </c>
      <c r="G524" s="246">
        <f t="shared" si="16"/>
        <v>0.98081023454157767</v>
      </c>
      <c r="H524" s="201" t="s">
        <v>99</v>
      </c>
    </row>
    <row r="525" spans="1:8" ht="13.5" customHeight="1" outlineLevel="3">
      <c r="A525" s="198" t="s">
        <v>253</v>
      </c>
      <c r="B525" s="8">
        <v>55140010</v>
      </c>
      <c r="C525" t="s">
        <v>24320</v>
      </c>
      <c r="D525" s="8">
        <v>5514000010</v>
      </c>
      <c r="E525" s="246">
        <v>47</v>
      </c>
      <c r="F525" s="242">
        <v>47.900000000000006</v>
      </c>
      <c r="G525" s="246">
        <f t="shared" si="16"/>
        <v>0.98121085594989554</v>
      </c>
      <c r="H525" s="201" t="s">
        <v>99</v>
      </c>
    </row>
    <row r="526" spans="1:8" ht="13.5" customHeight="1" outlineLevel="3">
      <c r="A526" s="198" t="s">
        <v>253</v>
      </c>
      <c r="B526" s="8">
        <v>55140011</v>
      </c>
      <c r="C526" t="s">
        <v>24321</v>
      </c>
      <c r="D526" s="8">
        <v>5514000011</v>
      </c>
      <c r="E526" s="246">
        <v>55.400000000000006</v>
      </c>
      <c r="F526" s="242">
        <v>56.5</v>
      </c>
      <c r="G526" s="246">
        <f t="shared" si="16"/>
        <v>0.98053097345132756</v>
      </c>
      <c r="H526" s="201" t="s">
        <v>99</v>
      </c>
    </row>
    <row r="527" spans="1:8" ht="18" customHeight="1" outlineLevel="3">
      <c r="B527" s="217">
        <v>55150</v>
      </c>
      <c r="C527" s="154" t="s">
        <v>33780</v>
      </c>
      <c r="D527" s="8">
        <v>3184</v>
      </c>
      <c r="E527" s="246"/>
      <c r="F527" s="242"/>
      <c r="G527" s="246" t="e">
        <f t="shared" si="16"/>
        <v>#DIV/0!</v>
      </c>
    </row>
    <row r="528" spans="1:8" ht="13.5" customHeight="1" outlineLevel="3">
      <c r="B528" s="8">
        <v>55150001</v>
      </c>
      <c r="C528" t="s">
        <v>24322</v>
      </c>
      <c r="D528" s="8">
        <v>5515000001</v>
      </c>
      <c r="E528" s="246">
        <v>35.4</v>
      </c>
      <c r="F528" s="242">
        <v>35.4</v>
      </c>
      <c r="G528" s="246">
        <f t="shared" si="16"/>
        <v>1</v>
      </c>
      <c r="H528" s="201" t="s">
        <v>99</v>
      </c>
    </row>
    <row r="529" spans="2:8" ht="13.5" customHeight="1" outlineLevel="3">
      <c r="B529" s="8">
        <v>55150002</v>
      </c>
      <c r="C529" t="s">
        <v>24323</v>
      </c>
      <c r="D529" s="8">
        <v>5515000002</v>
      </c>
      <c r="E529" s="246">
        <v>35.4</v>
      </c>
      <c r="F529" s="242">
        <v>35.4</v>
      </c>
      <c r="G529" s="246">
        <f t="shared" si="16"/>
        <v>1</v>
      </c>
      <c r="H529" s="201" t="s">
        <v>99</v>
      </c>
    </row>
    <row r="530" spans="2:8" ht="13.5" customHeight="1" outlineLevel="3">
      <c r="B530" s="8">
        <v>55150005</v>
      </c>
      <c r="C530" t="s">
        <v>24324</v>
      </c>
      <c r="D530" s="8">
        <v>5515000005</v>
      </c>
      <c r="E530" s="246">
        <v>37.4</v>
      </c>
      <c r="F530" s="242">
        <v>37.4</v>
      </c>
      <c r="G530" s="246">
        <f t="shared" si="16"/>
        <v>1</v>
      </c>
      <c r="H530" s="201" t="s">
        <v>99</v>
      </c>
    </row>
    <row r="531" spans="2:8" ht="13.5" customHeight="1" outlineLevel="3">
      <c r="B531" s="8">
        <v>55150006</v>
      </c>
      <c r="C531" t="s">
        <v>24325</v>
      </c>
      <c r="D531" s="8">
        <v>5515000006</v>
      </c>
      <c r="E531" s="246">
        <v>37.4</v>
      </c>
      <c r="F531" s="242">
        <v>37.4</v>
      </c>
      <c r="G531" s="246">
        <f t="shared" si="16"/>
        <v>1</v>
      </c>
      <c r="H531" s="201" t="s">
        <v>99</v>
      </c>
    </row>
    <row r="532" spans="2:8" ht="13.5" customHeight="1" outlineLevel="3">
      <c r="B532" s="8">
        <v>55150007</v>
      </c>
      <c r="C532" t="s">
        <v>24326</v>
      </c>
      <c r="D532" s="8">
        <v>5515000007</v>
      </c>
      <c r="E532" s="246">
        <v>40.700000000000003</v>
      </c>
      <c r="F532" s="242">
        <v>40.700000000000003</v>
      </c>
      <c r="G532" s="246">
        <f t="shared" si="16"/>
        <v>1</v>
      </c>
      <c r="H532" s="201" t="s">
        <v>99</v>
      </c>
    </row>
    <row r="533" spans="2:8" ht="13.5" customHeight="1" outlineLevel="3">
      <c r="B533" s="8">
        <v>55150008</v>
      </c>
      <c r="C533" t="s">
        <v>24327</v>
      </c>
      <c r="D533" s="8">
        <v>5515000008</v>
      </c>
      <c r="E533" s="246">
        <v>40.700000000000003</v>
      </c>
      <c r="F533" s="242">
        <v>40.900000000000006</v>
      </c>
      <c r="G533" s="246">
        <f t="shared" si="16"/>
        <v>0.99511002444987773</v>
      </c>
      <c r="H533" s="201" t="s">
        <v>99</v>
      </c>
    </row>
    <row r="534" spans="2:8" ht="13.5" customHeight="1" outlineLevel="3">
      <c r="B534" s="8">
        <v>55150009</v>
      </c>
      <c r="C534" t="s">
        <v>24328</v>
      </c>
      <c r="D534" s="8">
        <v>5515000009</v>
      </c>
      <c r="E534" s="246">
        <v>42</v>
      </c>
      <c r="F534" s="242">
        <v>49.300000000000004</v>
      </c>
      <c r="G534" s="246">
        <f t="shared" si="16"/>
        <v>0.85192697768762671</v>
      </c>
      <c r="H534" s="201" t="s">
        <v>99</v>
      </c>
    </row>
    <row r="535" spans="2:8" ht="13.5" customHeight="1" outlineLevel="3">
      <c r="B535" s="8">
        <v>55150010</v>
      </c>
      <c r="C535" t="s">
        <v>24329</v>
      </c>
      <c r="D535" s="8">
        <v>5515000010</v>
      </c>
      <c r="E535" s="246">
        <v>44</v>
      </c>
      <c r="F535" s="242">
        <v>50.7</v>
      </c>
      <c r="G535" s="246">
        <f t="shared" si="16"/>
        <v>0.86785009861932938</v>
      </c>
      <c r="H535" s="201" t="s">
        <v>99</v>
      </c>
    </row>
    <row r="536" spans="2:8" ht="13.5" customHeight="1" outlineLevel="3">
      <c r="B536" s="8">
        <v>55150011</v>
      </c>
      <c r="C536" t="s">
        <v>24330</v>
      </c>
      <c r="D536" s="8">
        <v>5515000011</v>
      </c>
      <c r="E536" s="246">
        <v>49</v>
      </c>
      <c r="F536" s="242">
        <v>59.6</v>
      </c>
      <c r="G536" s="246">
        <f t="shared" si="16"/>
        <v>0.82214765100671139</v>
      </c>
      <c r="H536" s="201" t="s">
        <v>99</v>
      </c>
    </row>
    <row r="537" spans="2:8" ht="18" customHeight="1" outlineLevel="3">
      <c r="B537" s="217">
        <v>58160</v>
      </c>
      <c r="C537" s="154" t="s">
        <v>33781</v>
      </c>
      <c r="E537" s="246"/>
      <c r="F537" s="242"/>
      <c r="G537" s="246" t="e">
        <f t="shared" si="16"/>
        <v>#DIV/0!</v>
      </c>
    </row>
    <row r="538" spans="2:8" ht="13.5" customHeight="1" outlineLevel="3">
      <c r="B538" s="8">
        <v>58160004</v>
      </c>
      <c r="C538" t="s">
        <v>24331</v>
      </c>
      <c r="D538" s="8">
        <v>5516000001</v>
      </c>
      <c r="E538" s="246">
        <v>27.8</v>
      </c>
      <c r="F538" s="242">
        <v>27.8</v>
      </c>
      <c r="G538" s="246">
        <f t="shared" si="16"/>
        <v>1</v>
      </c>
      <c r="H538" s="201" t="s">
        <v>99</v>
      </c>
    </row>
    <row r="539" spans="2:8" ht="13.5" customHeight="1" outlineLevel="3">
      <c r="B539" s="8">
        <v>58160006</v>
      </c>
      <c r="C539" t="s">
        <v>24332</v>
      </c>
      <c r="D539" s="8">
        <v>5516000005</v>
      </c>
      <c r="E539" s="246">
        <v>27.8</v>
      </c>
      <c r="F539" s="242">
        <v>27.8</v>
      </c>
      <c r="G539" s="246">
        <f t="shared" si="16"/>
        <v>1</v>
      </c>
      <c r="H539" s="201" t="s">
        <v>99</v>
      </c>
    </row>
    <row r="540" spans="2:8" ht="13.5" customHeight="1" outlineLevel="3">
      <c r="B540" s="8">
        <v>58160008</v>
      </c>
      <c r="C540" t="s">
        <v>24333</v>
      </c>
      <c r="D540" s="8">
        <v>5516000007</v>
      </c>
      <c r="E540" s="246">
        <v>32</v>
      </c>
      <c r="F540" s="242">
        <v>32</v>
      </c>
      <c r="G540" s="246">
        <f t="shared" si="16"/>
        <v>1</v>
      </c>
      <c r="H540" s="201" t="s">
        <v>99</v>
      </c>
    </row>
    <row r="541" spans="2:8" ht="13.5" customHeight="1" outlineLevel="3">
      <c r="B541" s="8">
        <v>58160010</v>
      </c>
      <c r="C541" t="s">
        <v>24334</v>
      </c>
      <c r="D541" s="8">
        <v>5516000009</v>
      </c>
      <c r="E541" s="246">
        <v>35.300000000000004</v>
      </c>
      <c r="F541" s="242">
        <v>35.300000000000004</v>
      </c>
      <c r="G541" s="246">
        <f t="shared" si="16"/>
        <v>1</v>
      </c>
      <c r="H541" s="201" t="s">
        <v>99</v>
      </c>
    </row>
    <row r="542" spans="2:8" ht="13.5" customHeight="1" outlineLevel="3">
      <c r="B542" s="8">
        <v>58160012</v>
      </c>
      <c r="C542" t="s">
        <v>24335</v>
      </c>
      <c r="D542" s="8">
        <v>5516000011</v>
      </c>
      <c r="E542" s="246">
        <v>43</v>
      </c>
      <c r="F542" s="242">
        <v>43</v>
      </c>
      <c r="G542" s="246">
        <f t="shared" si="16"/>
        <v>1</v>
      </c>
      <c r="H542" s="201" t="s">
        <v>99</v>
      </c>
    </row>
    <row r="543" spans="2:8" ht="18" customHeight="1" outlineLevel="3">
      <c r="B543" s="217">
        <v>55170</v>
      </c>
      <c r="C543" s="154" t="s">
        <v>33782</v>
      </c>
      <c r="E543" s="246"/>
      <c r="F543" s="242"/>
      <c r="G543" s="246" t="e">
        <f t="shared" si="16"/>
        <v>#DIV/0!</v>
      </c>
    </row>
    <row r="544" spans="2:8" ht="13.5" customHeight="1" outlineLevel="3">
      <c r="B544" s="8">
        <v>55170001</v>
      </c>
      <c r="C544" t="s">
        <v>24336</v>
      </c>
      <c r="D544" s="8">
        <v>5517000001</v>
      </c>
      <c r="E544" s="246">
        <v>53.6</v>
      </c>
      <c r="F544" s="242">
        <v>53.6</v>
      </c>
      <c r="G544" s="246">
        <f t="shared" si="16"/>
        <v>1</v>
      </c>
      <c r="H544" s="201" t="s">
        <v>99</v>
      </c>
    </row>
    <row r="545" spans="2:8" ht="13.5" customHeight="1" outlineLevel="3">
      <c r="B545" s="8">
        <v>55170002</v>
      </c>
      <c r="C545" t="s">
        <v>24337</v>
      </c>
      <c r="D545" s="8">
        <v>5517000004</v>
      </c>
      <c r="E545" s="246">
        <v>53.6</v>
      </c>
      <c r="F545" s="242">
        <v>53.6</v>
      </c>
      <c r="G545" s="246">
        <f t="shared" si="16"/>
        <v>1</v>
      </c>
      <c r="H545" s="201" t="s">
        <v>99</v>
      </c>
    </row>
    <row r="546" spans="2:8" ht="13.5" customHeight="1" outlineLevel="3">
      <c r="B546" s="8">
        <v>55170003</v>
      </c>
      <c r="C546" t="s">
        <v>24338</v>
      </c>
      <c r="D546" s="8">
        <v>5517000005</v>
      </c>
      <c r="E546" s="246">
        <v>62.2</v>
      </c>
      <c r="F546" s="242">
        <v>62.2</v>
      </c>
      <c r="G546" s="246">
        <f t="shared" si="16"/>
        <v>1</v>
      </c>
      <c r="H546" s="201" t="s">
        <v>99</v>
      </c>
    </row>
    <row r="547" spans="2:8" ht="13.5" customHeight="1" outlineLevel="3">
      <c r="B547" s="8">
        <v>55170004</v>
      </c>
      <c r="C547" t="s">
        <v>24339</v>
      </c>
      <c r="D547" s="8">
        <v>5517000008</v>
      </c>
      <c r="E547" s="246">
        <v>62.2</v>
      </c>
      <c r="F547" s="242">
        <v>62.2</v>
      </c>
      <c r="G547" s="246">
        <f t="shared" si="16"/>
        <v>1</v>
      </c>
      <c r="H547" s="201" t="s">
        <v>99</v>
      </c>
    </row>
    <row r="548" spans="2:8" ht="13.5" customHeight="1" outlineLevel="3">
      <c r="B548" s="8">
        <v>55170005</v>
      </c>
      <c r="C548" t="s">
        <v>24340</v>
      </c>
      <c r="D548" s="8">
        <v>5517000009</v>
      </c>
      <c r="E548" s="246">
        <v>68</v>
      </c>
      <c r="F548" s="242">
        <v>68</v>
      </c>
      <c r="G548" s="246">
        <f t="shared" si="16"/>
        <v>1</v>
      </c>
      <c r="H548" s="201" t="s">
        <v>99</v>
      </c>
    </row>
    <row r="549" spans="2:8" ht="13.5" customHeight="1" outlineLevel="3">
      <c r="B549" s="8">
        <v>55170006</v>
      </c>
      <c r="C549" t="s">
        <v>24341</v>
      </c>
      <c r="D549" s="8">
        <v>5517000010</v>
      </c>
      <c r="E549" s="246">
        <v>81.300000000000011</v>
      </c>
      <c r="F549" s="242">
        <v>81.300000000000011</v>
      </c>
      <c r="G549" s="246">
        <f t="shared" si="16"/>
        <v>1</v>
      </c>
      <c r="H549" s="201" t="s">
        <v>99</v>
      </c>
    </row>
    <row r="550" spans="2:8" ht="13.5" customHeight="1" outlineLevel="3">
      <c r="B550" s="8">
        <v>55170007</v>
      </c>
      <c r="C550" t="s">
        <v>24342</v>
      </c>
      <c r="D550" s="8">
        <v>5517000012</v>
      </c>
      <c r="E550" s="246">
        <v>87</v>
      </c>
      <c r="F550" s="242">
        <v>87</v>
      </c>
      <c r="G550" s="246">
        <f t="shared" si="16"/>
        <v>1</v>
      </c>
      <c r="H550" s="201" t="s">
        <v>99</v>
      </c>
    </row>
    <row r="551" spans="2:8" ht="13.5" customHeight="1" outlineLevel="3">
      <c r="B551" s="8">
        <v>55170008</v>
      </c>
      <c r="C551" t="s">
        <v>24343</v>
      </c>
      <c r="D551" s="8">
        <v>5517000013</v>
      </c>
      <c r="E551" s="246">
        <v>92.9</v>
      </c>
      <c r="F551" s="242">
        <v>92.9</v>
      </c>
      <c r="G551" s="246">
        <f t="shared" si="16"/>
        <v>1</v>
      </c>
      <c r="H551" s="201" t="s">
        <v>99</v>
      </c>
    </row>
    <row r="552" spans="2:8" ht="13.5" customHeight="1" outlineLevel="3">
      <c r="B552" s="8">
        <v>55170009</v>
      </c>
      <c r="C552" t="s">
        <v>24344</v>
      </c>
      <c r="D552" s="8">
        <v>5517000014</v>
      </c>
      <c r="E552" s="246">
        <v>95.9</v>
      </c>
      <c r="F552" s="242">
        <v>95.9</v>
      </c>
      <c r="G552" s="246">
        <f t="shared" si="16"/>
        <v>1</v>
      </c>
      <c r="H552" s="201" t="s">
        <v>99</v>
      </c>
    </row>
    <row r="553" spans="2:8" ht="13.5" customHeight="1" outlineLevel="3">
      <c r="B553" s="8">
        <v>55170010</v>
      </c>
      <c r="C553" t="s">
        <v>24345</v>
      </c>
      <c r="D553" s="8">
        <v>5517000015</v>
      </c>
      <c r="E553" s="246">
        <v>95.9</v>
      </c>
      <c r="F553" s="242">
        <v>95.9</v>
      </c>
      <c r="G553" s="246">
        <f t="shared" si="16"/>
        <v>1</v>
      </c>
      <c r="H553" s="201" t="s">
        <v>99</v>
      </c>
    </row>
    <row r="554" spans="2:8" ht="13.5" customHeight="1" outlineLevel="3">
      <c r="B554" s="8">
        <v>55170011</v>
      </c>
      <c r="C554" t="s">
        <v>24346</v>
      </c>
      <c r="D554" s="8">
        <v>5517000016</v>
      </c>
      <c r="E554" s="246">
        <v>108</v>
      </c>
      <c r="F554" s="242">
        <v>108</v>
      </c>
      <c r="G554" s="246">
        <f t="shared" si="16"/>
        <v>1</v>
      </c>
      <c r="H554" s="201" t="s">
        <v>99</v>
      </c>
    </row>
    <row r="555" spans="2:8" ht="13.5" customHeight="1" outlineLevel="3">
      <c r="B555" s="8">
        <v>55170012</v>
      </c>
      <c r="C555" t="s">
        <v>24347</v>
      </c>
      <c r="D555" s="8">
        <v>5517000017</v>
      </c>
      <c r="E555" s="246">
        <v>108</v>
      </c>
      <c r="F555" s="242">
        <v>108</v>
      </c>
      <c r="G555" s="246">
        <f t="shared" si="16"/>
        <v>1</v>
      </c>
      <c r="H555" s="201" t="s">
        <v>99</v>
      </c>
    </row>
    <row r="556" spans="2:8" ht="18" customHeight="1" outlineLevel="3">
      <c r="B556" s="217">
        <v>55175</v>
      </c>
      <c r="C556" s="154" t="s">
        <v>33783</v>
      </c>
      <c r="E556" s="246"/>
      <c r="F556" s="242"/>
      <c r="G556" s="246" t="e">
        <f t="shared" si="16"/>
        <v>#DIV/0!</v>
      </c>
    </row>
    <row r="557" spans="2:8" ht="13.5" customHeight="1" outlineLevel="3">
      <c r="B557" s="8">
        <v>55175001</v>
      </c>
      <c r="C557" s="168" t="s">
        <v>24348</v>
      </c>
      <c r="D557" s="8">
        <v>5517500002</v>
      </c>
      <c r="E557" s="246">
        <v>53.6</v>
      </c>
      <c r="F557" s="242">
        <v>53.6</v>
      </c>
      <c r="G557" s="246">
        <f t="shared" ref="G557:G620" si="17">E557/F557</f>
        <v>1</v>
      </c>
      <c r="H557" s="201" t="s">
        <v>99</v>
      </c>
    </row>
    <row r="558" spans="2:8" ht="13.5" customHeight="1" outlineLevel="3">
      <c r="B558" s="8">
        <v>55175002</v>
      </c>
      <c r="C558" s="168" t="s">
        <v>24349</v>
      </c>
      <c r="D558" s="8">
        <v>5517500004</v>
      </c>
      <c r="E558" s="246">
        <v>53.6</v>
      </c>
      <c r="F558" s="242">
        <v>53.6</v>
      </c>
      <c r="G558" s="246">
        <f t="shared" si="17"/>
        <v>1</v>
      </c>
      <c r="H558" s="201" t="s">
        <v>99</v>
      </c>
    </row>
    <row r="559" spans="2:8" ht="13.5" customHeight="1" outlineLevel="3">
      <c r="B559" s="8">
        <v>55175003</v>
      </c>
      <c r="C559" t="s">
        <v>24350</v>
      </c>
      <c r="D559" s="8">
        <v>5517500011</v>
      </c>
      <c r="E559" s="246">
        <v>53.6</v>
      </c>
      <c r="F559" s="242">
        <v>53.6</v>
      </c>
      <c r="G559" s="246">
        <f t="shared" si="17"/>
        <v>1</v>
      </c>
      <c r="H559" s="201" t="s">
        <v>99</v>
      </c>
    </row>
    <row r="560" spans="2:8" ht="13.5" customHeight="1" outlineLevel="3">
      <c r="B560" s="8">
        <v>55175004</v>
      </c>
      <c r="C560" t="s">
        <v>24351</v>
      </c>
      <c r="D560" s="8">
        <v>5517500013</v>
      </c>
      <c r="E560" s="246">
        <v>53.6</v>
      </c>
      <c r="F560" s="242">
        <v>53.6</v>
      </c>
      <c r="G560" s="246">
        <f t="shared" si="17"/>
        <v>1</v>
      </c>
      <c r="H560" s="201" t="s">
        <v>99</v>
      </c>
    </row>
    <row r="561" spans="1:8" ht="13.5" customHeight="1" outlineLevel="3">
      <c r="B561" s="8">
        <v>55175005</v>
      </c>
      <c r="C561" t="s">
        <v>24352</v>
      </c>
      <c r="D561" s="8">
        <v>5517500014</v>
      </c>
      <c r="E561" s="246">
        <v>62.2</v>
      </c>
      <c r="F561" s="242">
        <v>62.2</v>
      </c>
      <c r="G561" s="246">
        <f t="shared" si="17"/>
        <v>1</v>
      </c>
      <c r="H561" s="201" t="s">
        <v>99</v>
      </c>
    </row>
    <row r="562" spans="1:8" ht="13.5" customHeight="1" outlineLevel="3">
      <c r="B562" s="8">
        <v>55175006</v>
      </c>
      <c r="C562" t="s">
        <v>24353</v>
      </c>
      <c r="D562" s="8">
        <v>5517500017</v>
      </c>
      <c r="E562" s="246">
        <v>62.2</v>
      </c>
      <c r="F562" s="242">
        <v>62.2</v>
      </c>
      <c r="G562" s="246">
        <f t="shared" si="17"/>
        <v>1</v>
      </c>
      <c r="H562" s="201" t="s">
        <v>99</v>
      </c>
    </row>
    <row r="563" spans="1:8" ht="13.5" customHeight="1" outlineLevel="3">
      <c r="B563" s="8">
        <v>55175018</v>
      </c>
      <c r="C563" t="s">
        <v>24354</v>
      </c>
      <c r="D563" s="8">
        <v>5517500018</v>
      </c>
      <c r="E563" s="246">
        <v>68</v>
      </c>
      <c r="F563" s="242">
        <v>68</v>
      </c>
      <c r="G563" s="246">
        <f t="shared" si="17"/>
        <v>1</v>
      </c>
      <c r="H563" s="201" t="s">
        <v>99</v>
      </c>
    </row>
    <row r="564" spans="1:8" ht="13.5" customHeight="1" outlineLevel="3">
      <c r="B564" s="8">
        <v>55175019</v>
      </c>
      <c r="C564" t="s">
        <v>24355</v>
      </c>
      <c r="D564" s="8">
        <v>5517500019</v>
      </c>
      <c r="E564" s="246">
        <v>81.300000000000011</v>
      </c>
      <c r="F564" s="242">
        <v>81.300000000000011</v>
      </c>
      <c r="G564" s="246">
        <f t="shared" si="17"/>
        <v>1</v>
      </c>
      <c r="H564" s="201" t="s">
        <v>99</v>
      </c>
    </row>
    <row r="565" spans="1:8" ht="13.5" customHeight="1" outlineLevel="3">
      <c r="B565" s="8">
        <v>55175021</v>
      </c>
      <c r="C565" t="s">
        <v>24356</v>
      </c>
      <c r="D565" s="8">
        <v>5517500021</v>
      </c>
      <c r="E565" s="246">
        <v>87</v>
      </c>
      <c r="F565" s="242">
        <v>87</v>
      </c>
      <c r="G565" s="246">
        <f t="shared" si="17"/>
        <v>1</v>
      </c>
      <c r="H565" s="201" t="s">
        <v>99</v>
      </c>
    </row>
    <row r="566" spans="1:8" ht="13.5" customHeight="1" outlineLevel="3">
      <c r="B566" s="8">
        <v>55175022</v>
      </c>
      <c r="C566" t="s">
        <v>24357</v>
      </c>
      <c r="D566" s="8">
        <v>5517500022</v>
      </c>
      <c r="E566" s="246">
        <v>92.9</v>
      </c>
      <c r="F566" s="242">
        <v>92.9</v>
      </c>
      <c r="G566" s="246">
        <f t="shared" si="17"/>
        <v>1</v>
      </c>
      <c r="H566" s="201" t="s">
        <v>99</v>
      </c>
    </row>
    <row r="567" spans="1:8" ht="13.5" customHeight="1" outlineLevel="3">
      <c r="B567" s="8">
        <v>55175023</v>
      </c>
      <c r="C567" t="s">
        <v>24358</v>
      </c>
      <c r="D567" s="8">
        <v>5517500023</v>
      </c>
      <c r="E567" s="246">
        <v>95.9</v>
      </c>
      <c r="F567" s="242">
        <v>95.9</v>
      </c>
      <c r="G567" s="246">
        <f t="shared" si="17"/>
        <v>1</v>
      </c>
      <c r="H567" s="201" t="s">
        <v>99</v>
      </c>
    </row>
    <row r="568" spans="1:8" ht="13.5" customHeight="1" outlineLevel="3">
      <c r="B568" s="8">
        <v>55175024</v>
      </c>
      <c r="C568" t="s">
        <v>24359</v>
      </c>
      <c r="D568" s="8">
        <v>5517500024</v>
      </c>
      <c r="E568" s="246">
        <v>93.5</v>
      </c>
      <c r="F568" s="242">
        <v>93.5</v>
      </c>
      <c r="G568" s="246">
        <f t="shared" si="17"/>
        <v>1</v>
      </c>
      <c r="H568" s="201" t="s">
        <v>99</v>
      </c>
    </row>
    <row r="569" spans="1:8" ht="13.5" customHeight="1" outlineLevel="3">
      <c r="B569" s="8">
        <v>55175025</v>
      </c>
      <c r="C569" t="s">
        <v>24360</v>
      </c>
      <c r="D569" s="8">
        <v>5517500025</v>
      </c>
      <c r="E569" s="246">
        <v>106.80000000000001</v>
      </c>
      <c r="F569" s="242">
        <v>106.80000000000001</v>
      </c>
      <c r="G569" s="246">
        <f t="shared" si="17"/>
        <v>1</v>
      </c>
      <c r="H569" s="201" t="s">
        <v>99</v>
      </c>
    </row>
    <row r="570" spans="1:8" ht="13.5" customHeight="1" outlineLevel="3">
      <c r="B570" s="8">
        <v>55175026</v>
      </c>
      <c r="C570" t="s">
        <v>24361</v>
      </c>
      <c r="D570" s="8">
        <v>5517500026</v>
      </c>
      <c r="E570" s="246">
        <v>108</v>
      </c>
      <c r="F570" s="242">
        <v>108</v>
      </c>
      <c r="G570" s="246">
        <f t="shared" si="17"/>
        <v>1</v>
      </c>
      <c r="H570" s="201" t="s">
        <v>99</v>
      </c>
    </row>
    <row r="571" spans="1:8" ht="18" customHeight="1" outlineLevel="3">
      <c r="A571" s="198" t="s">
        <v>253</v>
      </c>
      <c r="B571" s="217">
        <v>55176</v>
      </c>
      <c r="C571" s="154" t="s">
        <v>33784</v>
      </c>
      <c r="E571" s="246"/>
      <c r="F571" s="242"/>
      <c r="G571" s="246" t="e">
        <f t="shared" si="17"/>
        <v>#DIV/0!</v>
      </c>
    </row>
    <row r="572" spans="1:8" ht="13.5" customHeight="1" outlineLevel="3">
      <c r="A572" s="198" t="s">
        <v>253</v>
      </c>
      <c r="B572" s="8">
        <v>55176002</v>
      </c>
      <c r="C572" s="7" t="s">
        <v>24362</v>
      </c>
      <c r="D572" s="8">
        <v>5518000002</v>
      </c>
      <c r="E572" s="246">
        <v>39</v>
      </c>
      <c r="F572" s="242">
        <v>38.700000000000003</v>
      </c>
      <c r="G572" s="246">
        <f t="shared" si="17"/>
        <v>1.0077519379844961</v>
      </c>
      <c r="H572" s="201" t="s">
        <v>99</v>
      </c>
    </row>
    <row r="573" spans="1:8" ht="13.5" customHeight="1" outlineLevel="3">
      <c r="A573" s="198" t="s">
        <v>253</v>
      </c>
      <c r="B573" s="8">
        <v>55176004</v>
      </c>
      <c r="C573" s="7" t="s">
        <v>24363</v>
      </c>
      <c r="D573" s="8">
        <v>5518000004</v>
      </c>
      <c r="E573" s="246">
        <v>41</v>
      </c>
      <c r="F573" s="242">
        <v>40.200000000000003</v>
      </c>
      <c r="G573" s="246">
        <f t="shared" si="17"/>
        <v>1.0199004975124377</v>
      </c>
      <c r="H573" s="201" t="s">
        <v>99</v>
      </c>
    </row>
    <row r="574" spans="1:8" ht="13.5" customHeight="1" outlineLevel="3">
      <c r="A574" s="198" t="s">
        <v>253</v>
      </c>
      <c r="B574" s="8">
        <v>55176005</v>
      </c>
      <c r="C574" s="7" t="s">
        <v>24364</v>
      </c>
      <c r="D574" s="8">
        <v>5518000005</v>
      </c>
      <c r="E574" s="246">
        <v>48</v>
      </c>
      <c r="F574" s="242">
        <v>47.2</v>
      </c>
      <c r="G574" s="246">
        <f t="shared" si="17"/>
        <v>1.0169491525423728</v>
      </c>
      <c r="H574" s="201" t="s">
        <v>99</v>
      </c>
    </row>
    <row r="575" spans="1:8" ht="13.5" customHeight="1" outlineLevel="3">
      <c r="A575" s="198" t="s">
        <v>253</v>
      </c>
      <c r="B575" s="8">
        <v>55176006</v>
      </c>
      <c r="C575" s="7" t="s">
        <v>24365</v>
      </c>
      <c r="D575" s="8">
        <v>5518000006</v>
      </c>
      <c r="E575" s="246">
        <v>62</v>
      </c>
      <c r="F575" s="242">
        <v>61.6</v>
      </c>
      <c r="G575" s="246">
        <f t="shared" si="17"/>
        <v>1.0064935064935066</v>
      </c>
      <c r="H575" s="201" t="s">
        <v>99</v>
      </c>
    </row>
    <row r="576" spans="1:8" ht="13.5" customHeight="1" outlineLevel="3">
      <c r="B576" s="8">
        <v>55176007</v>
      </c>
      <c r="C576" s="7" t="s">
        <v>24366</v>
      </c>
      <c r="D576" s="8">
        <v>5518000007</v>
      </c>
      <c r="E576" s="246">
        <v>80</v>
      </c>
      <c r="F576" s="242">
        <v>80</v>
      </c>
      <c r="G576" s="246">
        <f t="shared" si="17"/>
        <v>1</v>
      </c>
      <c r="H576" s="201" t="s">
        <v>99</v>
      </c>
    </row>
    <row r="577" spans="1:8" ht="18" customHeight="1" outlineLevel="3">
      <c r="A577" s="198" t="s">
        <v>253</v>
      </c>
      <c r="B577" s="217">
        <v>55211</v>
      </c>
      <c r="C577" s="154" t="s">
        <v>33785</v>
      </c>
      <c r="D577" s="8">
        <v>3108</v>
      </c>
      <c r="E577" s="246"/>
      <c r="F577" s="242"/>
      <c r="G577" s="246" t="e">
        <f t="shared" si="17"/>
        <v>#DIV/0!</v>
      </c>
    </row>
    <row r="578" spans="1:8" ht="13.5" customHeight="1" outlineLevel="3">
      <c r="A578" s="198" t="s">
        <v>253</v>
      </c>
      <c r="B578" s="8">
        <v>55211001</v>
      </c>
      <c r="C578" t="s">
        <v>24367</v>
      </c>
      <c r="D578" s="8">
        <v>5521100001</v>
      </c>
      <c r="E578" s="246">
        <v>80.300000000000011</v>
      </c>
      <c r="F578" s="242">
        <v>81.900000000000006</v>
      </c>
      <c r="G578" s="246">
        <f t="shared" si="17"/>
        <v>0.98046398046398053</v>
      </c>
      <c r="H578" s="201" t="s">
        <v>99</v>
      </c>
    </row>
    <row r="579" spans="1:8" ht="13.5" customHeight="1" outlineLevel="3">
      <c r="A579" s="198" t="s">
        <v>253</v>
      </c>
      <c r="B579" s="8">
        <v>55211002</v>
      </c>
      <c r="C579" t="s">
        <v>24368</v>
      </c>
      <c r="D579" s="8">
        <v>5521100002</v>
      </c>
      <c r="E579" s="246">
        <v>87.300000000000011</v>
      </c>
      <c r="F579" s="242">
        <v>89</v>
      </c>
      <c r="G579" s="246">
        <f t="shared" si="17"/>
        <v>0.98089887640449447</v>
      </c>
      <c r="H579" s="201" t="s">
        <v>99</v>
      </c>
    </row>
    <row r="580" spans="1:8" ht="13.5" customHeight="1" outlineLevel="3">
      <c r="A580" s="198" t="s">
        <v>253</v>
      </c>
      <c r="B580" s="8">
        <v>55211003</v>
      </c>
      <c r="C580" t="s">
        <v>24369</v>
      </c>
      <c r="D580" s="8">
        <v>5521100003</v>
      </c>
      <c r="E580" s="246">
        <v>80.300000000000011</v>
      </c>
      <c r="F580" s="242">
        <v>81.900000000000006</v>
      </c>
      <c r="G580" s="246">
        <f t="shared" si="17"/>
        <v>0.98046398046398053</v>
      </c>
      <c r="H580" s="201" t="s">
        <v>99</v>
      </c>
    </row>
    <row r="581" spans="1:8" ht="13.5" customHeight="1" outlineLevel="3">
      <c r="A581" s="198" t="s">
        <v>253</v>
      </c>
      <c r="B581" s="8">
        <v>55211004</v>
      </c>
      <c r="C581" t="s">
        <v>24370</v>
      </c>
      <c r="D581" s="8">
        <v>5521100004</v>
      </c>
      <c r="E581" s="246">
        <v>80.300000000000011</v>
      </c>
      <c r="F581" s="242">
        <v>81.900000000000006</v>
      </c>
      <c r="G581" s="246">
        <f t="shared" si="17"/>
        <v>0.98046398046398053</v>
      </c>
      <c r="H581" s="201" t="s">
        <v>99</v>
      </c>
    </row>
    <row r="582" spans="1:8" ht="13.5" customHeight="1" outlineLevel="3">
      <c r="A582" s="198" t="s">
        <v>253</v>
      </c>
      <c r="B582" s="8">
        <v>55211005</v>
      </c>
      <c r="C582" t="s">
        <v>24371</v>
      </c>
      <c r="D582" s="8">
        <v>5521100005</v>
      </c>
      <c r="E582" s="246">
        <v>87.2</v>
      </c>
      <c r="F582" s="242">
        <v>88.9</v>
      </c>
      <c r="G582" s="246">
        <f t="shared" si="17"/>
        <v>0.98087739032620924</v>
      </c>
      <c r="H582" s="201" t="s">
        <v>99</v>
      </c>
    </row>
    <row r="583" spans="1:8" ht="13.5" customHeight="1" outlineLevel="3">
      <c r="A583" s="198" t="s">
        <v>253</v>
      </c>
      <c r="B583" s="8">
        <v>55211008</v>
      </c>
      <c r="C583" t="s">
        <v>24372</v>
      </c>
      <c r="D583" s="8">
        <v>5521100008</v>
      </c>
      <c r="E583" s="246">
        <v>96.7</v>
      </c>
      <c r="F583" s="242">
        <v>98.600000000000009</v>
      </c>
      <c r="G583" s="246">
        <f t="shared" si="17"/>
        <v>0.98073022312373215</v>
      </c>
      <c r="H583" s="201" t="s">
        <v>99</v>
      </c>
    </row>
    <row r="584" spans="1:8" ht="13.5" customHeight="1" outlineLevel="3">
      <c r="A584" s="198" t="s">
        <v>253</v>
      </c>
      <c r="B584" s="8">
        <v>55211009</v>
      </c>
      <c r="C584" t="s">
        <v>24373</v>
      </c>
      <c r="D584" s="8">
        <v>5521100009</v>
      </c>
      <c r="E584" s="246">
        <v>99</v>
      </c>
      <c r="F584" s="242">
        <v>102.10000000000001</v>
      </c>
      <c r="G584" s="246">
        <f t="shared" si="17"/>
        <v>0.96963761018609196</v>
      </c>
      <c r="H584" s="201" t="s">
        <v>99</v>
      </c>
    </row>
    <row r="585" spans="1:8" ht="13.5" customHeight="1" outlineLevel="3">
      <c r="A585" s="198" t="s">
        <v>253</v>
      </c>
      <c r="B585" s="8">
        <v>55211010</v>
      </c>
      <c r="C585" t="s">
        <v>24374</v>
      </c>
      <c r="D585" s="8">
        <v>5521100010</v>
      </c>
      <c r="E585" s="246">
        <v>101</v>
      </c>
      <c r="F585" s="242">
        <v>109.5</v>
      </c>
      <c r="G585" s="246">
        <f t="shared" si="17"/>
        <v>0.92237442922374424</v>
      </c>
      <c r="H585" s="201" t="s">
        <v>99</v>
      </c>
    </row>
    <row r="586" spans="1:8" ht="13.5" customHeight="1" outlineLevel="3">
      <c r="A586" s="198" t="s">
        <v>253</v>
      </c>
      <c r="B586" s="8">
        <v>55211012</v>
      </c>
      <c r="C586" t="s">
        <v>24375</v>
      </c>
      <c r="D586" s="8">
        <v>5521100012</v>
      </c>
      <c r="E586" s="246">
        <v>112</v>
      </c>
      <c r="F586" s="242">
        <v>138.6</v>
      </c>
      <c r="G586" s="246">
        <f t="shared" si="17"/>
        <v>0.80808080808080807</v>
      </c>
      <c r="H586" s="201" t="s">
        <v>99</v>
      </c>
    </row>
    <row r="587" spans="1:8" ht="13.5" customHeight="1" outlineLevel="3">
      <c r="A587" s="198" t="s">
        <v>253</v>
      </c>
      <c r="B587" s="8">
        <v>55211013</v>
      </c>
      <c r="C587" t="s">
        <v>24376</v>
      </c>
      <c r="D587" s="8">
        <v>5521100013</v>
      </c>
      <c r="E587" s="246">
        <v>114</v>
      </c>
      <c r="F587" s="242">
        <v>146.6</v>
      </c>
      <c r="G587" s="246">
        <f t="shared" si="17"/>
        <v>0.77762619372442021</v>
      </c>
      <c r="H587" s="201" t="s">
        <v>99</v>
      </c>
    </row>
    <row r="588" spans="1:8" ht="13.5" customHeight="1" outlineLevel="3">
      <c r="A588" s="198" t="s">
        <v>253</v>
      </c>
      <c r="B588" s="8">
        <v>55211014</v>
      </c>
      <c r="C588" t="s">
        <v>24377</v>
      </c>
      <c r="D588" s="8">
        <v>5521100014</v>
      </c>
      <c r="E588" s="246">
        <v>142</v>
      </c>
      <c r="F588" s="242">
        <v>152</v>
      </c>
      <c r="G588" s="246">
        <f t="shared" si="17"/>
        <v>0.93421052631578949</v>
      </c>
      <c r="H588" s="201" t="s">
        <v>99</v>
      </c>
    </row>
    <row r="589" spans="1:8" ht="13.5" customHeight="1" outlineLevel="3">
      <c r="A589" s="198" t="s">
        <v>253</v>
      </c>
      <c r="B589" s="8">
        <v>55211015</v>
      </c>
      <c r="C589" t="s">
        <v>24378</v>
      </c>
      <c r="D589" s="8">
        <v>5521100015</v>
      </c>
      <c r="E589" s="246">
        <v>140</v>
      </c>
      <c r="F589" s="242">
        <v>145.1</v>
      </c>
      <c r="G589" s="246">
        <f t="shared" si="17"/>
        <v>0.96485182632667132</v>
      </c>
      <c r="H589" s="201" t="s">
        <v>99</v>
      </c>
    </row>
    <row r="590" spans="1:8" ht="13.5" customHeight="1" outlineLevel="3">
      <c r="A590" s="198" t="s">
        <v>253</v>
      </c>
      <c r="B590" s="8">
        <v>55211016</v>
      </c>
      <c r="C590" t="s">
        <v>24379</v>
      </c>
      <c r="D590" s="8">
        <v>5521100016</v>
      </c>
      <c r="E590" s="246">
        <v>151</v>
      </c>
      <c r="F590" s="242">
        <v>157.9</v>
      </c>
      <c r="G590" s="246">
        <f t="shared" si="17"/>
        <v>0.95630145661811272</v>
      </c>
      <c r="H590" s="201" t="s">
        <v>99</v>
      </c>
    </row>
    <row r="591" spans="1:8" ht="13.5" customHeight="1" outlineLevel="3">
      <c r="A591" s="198" t="s">
        <v>253</v>
      </c>
      <c r="B591" s="8">
        <v>55211017</v>
      </c>
      <c r="C591" t="s">
        <v>24380</v>
      </c>
      <c r="D591" s="8">
        <v>5521100017</v>
      </c>
      <c r="E591" s="246">
        <v>169</v>
      </c>
      <c r="F591" s="242">
        <v>171.70000000000002</v>
      </c>
      <c r="G591" s="246">
        <f t="shared" si="17"/>
        <v>0.98427489807804303</v>
      </c>
      <c r="H591" s="201" t="s">
        <v>99</v>
      </c>
    </row>
    <row r="592" spans="1:8" ht="13.5" customHeight="1" outlineLevel="3">
      <c r="A592" s="198" t="s">
        <v>253</v>
      </c>
      <c r="B592" s="8">
        <v>55211018</v>
      </c>
      <c r="C592" t="s">
        <v>24381</v>
      </c>
      <c r="D592" s="8">
        <v>5521100018</v>
      </c>
      <c r="E592" s="246">
        <v>179</v>
      </c>
      <c r="F592" s="242">
        <v>180.60000000000002</v>
      </c>
      <c r="G592" s="246">
        <f t="shared" si="17"/>
        <v>0.99114064230343291</v>
      </c>
      <c r="H592" s="201" t="s">
        <v>99</v>
      </c>
    </row>
    <row r="593" spans="1:8" ht="13.5" customHeight="1" outlineLevel="3">
      <c r="A593" s="198" t="s">
        <v>253</v>
      </c>
      <c r="B593" s="8">
        <v>55211019</v>
      </c>
      <c r="C593" t="s">
        <v>24382</v>
      </c>
      <c r="D593" s="8">
        <v>5521100019</v>
      </c>
      <c r="E593" s="246">
        <v>186.4</v>
      </c>
      <c r="F593" s="242">
        <v>186.4</v>
      </c>
      <c r="G593" s="246">
        <f t="shared" si="17"/>
        <v>1</v>
      </c>
      <c r="H593" s="201" t="s">
        <v>99</v>
      </c>
    </row>
    <row r="594" spans="1:8" ht="18" customHeight="1" outlineLevel="3">
      <c r="A594" s="198" t="s">
        <v>253</v>
      </c>
      <c r="B594" s="217">
        <v>55216</v>
      </c>
      <c r="C594" s="154" t="s">
        <v>33786</v>
      </c>
      <c r="D594" s="8">
        <v>3198</v>
      </c>
      <c r="E594" s="246"/>
      <c r="F594" s="242"/>
      <c r="G594" s="246" t="e">
        <f t="shared" si="17"/>
        <v>#DIV/0!</v>
      </c>
    </row>
    <row r="595" spans="1:8" ht="13.5" customHeight="1" outlineLevel="3">
      <c r="A595" s="198" t="s">
        <v>253</v>
      </c>
      <c r="B595" s="8">
        <v>55216001</v>
      </c>
      <c r="C595" t="s">
        <v>24383</v>
      </c>
      <c r="D595" s="8">
        <v>5521600002</v>
      </c>
      <c r="E595" s="246">
        <v>87.9</v>
      </c>
      <c r="F595" s="242">
        <v>89.600000000000009</v>
      </c>
      <c r="G595" s="246">
        <f t="shared" si="17"/>
        <v>0.9810267857142857</v>
      </c>
      <c r="H595" s="201" t="s">
        <v>99</v>
      </c>
    </row>
    <row r="596" spans="1:8" ht="13.5" customHeight="1" outlineLevel="3">
      <c r="A596" s="198" t="s">
        <v>253</v>
      </c>
      <c r="B596" s="8">
        <v>55216002</v>
      </c>
      <c r="C596" t="s">
        <v>24384</v>
      </c>
      <c r="D596" s="8">
        <v>5521600004</v>
      </c>
      <c r="E596" s="246">
        <v>81</v>
      </c>
      <c r="F596" s="242">
        <v>82.600000000000009</v>
      </c>
      <c r="G596" s="246">
        <f t="shared" si="17"/>
        <v>0.98062953995157376</v>
      </c>
      <c r="H596" s="201" t="s">
        <v>99</v>
      </c>
    </row>
    <row r="597" spans="1:8" ht="13.5" customHeight="1" outlineLevel="3">
      <c r="A597" s="198" t="s">
        <v>253</v>
      </c>
      <c r="B597" s="8">
        <v>55216003</v>
      </c>
      <c r="C597" t="s">
        <v>24385</v>
      </c>
      <c r="D597" s="8">
        <v>5521600005</v>
      </c>
      <c r="E597" s="246">
        <v>87.2</v>
      </c>
      <c r="F597" s="242">
        <v>88.9</v>
      </c>
      <c r="G597" s="246">
        <f t="shared" si="17"/>
        <v>0.98087739032620924</v>
      </c>
      <c r="H597" s="201" t="s">
        <v>99</v>
      </c>
    </row>
    <row r="598" spans="1:8" ht="13.5" customHeight="1" outlineLevel="3">
      <c r="A598" s="198" t="s">
        <v>253</v>
      </c>
      <c r="B598" s="8">
        <v>55216004</v>
      </c>
      <c r="C598" t="s">
        <v>24386</v>
      </c>
      <c r="D598" s="8">
        <v>5521600007</v>
      </c>
      <c r="E598" s="246">
        <v>87.9</v>
      </c>
      <c r="F598" s="242">
        <v>89.600000000000009</v>
      </c>
      <c r="G598" s="246">
        <f t="shared" si="17"/>
        <v>0.9810267857142857</v>
      </c>
      <c r="H598" s="201" t="s">
        <v>99</v>
      </c>
    </row>
    <row r="599" spans="1:8" ht="13.5" customHeight="1" outlineLevel="3">
      <c r="A599" s="198" t="s">
        <v>253</v>
      </c>
      <c r="B599" s="8">
        <v>55216005</v>
      </c>
      <c r="C599" t="s">
        <v>24387</v>
      </c>
      <c r="D599" s="8">
        <v>5521600009</v>
      </c>
      <c r="E599" s="246">
        <v>82.100000000000009</v>
      </c>
      <c r="F599" s="242">
        <v>83.7</v>
      </c>
      <c r="G599" s="246">
        <f t="shared" si="17"/>
        <v>0.9808841099163681</v>
      </c>
      <c r="H599" s="201" t="s">
        <v>99</v>
      </c>
    </row>
    <row r="600" spans="1:8" ht="13.5" customHeight="1" outlineLevel="3">
      <c r="A600" s="198" t="s">
        <v>253</v>
      </c>
      <c r="B600" s="8">
        <v>55216006</v>
      </c>
      <c r="C600" t="s">
        <v>24388</v>
      </c>
      <c r="D600" s="8">
        <v>5521600011</v>
      </c>
      <c r="E600" s="246">
        <v>87.9</v>
      </c>
      <c r="F600" s="242">
        <v>89.600000000000009</v>
      </c>
      <c r="G600" s="246">
        <f t="shared" si="17"/>
        <v>0.9810267857142857</v>
      </c>
      <c r="H600" s="201" t="s">
        <v>99</v>
      </c>
    </row>
    <row r="601" spans="1:8" ht="13.5" customHeight="1" outlineLevel="3">
      <c r="A601" s="198" t="s">
        <v>253</v>
      </c>
      <c r="B601" s="8">
        <v>55216007</v>
      </c>
      <c r="C601" t="s">
        <v>24389</v>
      </c>
      <c r="D601" s="8">
        <v>5521600013</v>
      </c>
      <c r="E601" s="246">
        <v>82.100000000000009</v>
      </c>
      <c r="F601" s="242">
        <v>83.7</v>
      </c>
      <c r="G601" s="246">
        <f t="shared" si="17"/>
        <v>0.9808841099163681</v>
      </c>
      <c r="H601" s="201" t="s">
        <v>99</v>
      </c>
    </row>
    <row r="602" spans="1:8" ht="13.5" customHeight="1" outlineLevel="3">
      <c r="A602" s="198" t="s">
        <v>253</v>
      </c>
      <c r="B602" s="8">
        <v>55216008</v>
      </c>
      <c r="C602" t="s">
        <v>24390</v>
      </c>
      <c r="D602" s="8">
        <v>5521600014</v>
      </c>
      <c r="E602" s="246">
        <v>87.2</v>
      </c>
      <c r="F602" s="242">
        <v>88.9</v>
      </c>
      <c r="G602" s="246">
        <f t="shared" si="17"/>
        <v>0.98087739032620924</v>
      </c>
      <c r="H602" s="201" t="s">
        <v>99</v>
      </c>
    </row>
    <row r="603" spans="1:8" ht="13.5" customHeight="1" outlineLevel="3">
      <c r="A603" s="198" t="s">
        <v>253</v>
      </c>
      <c r="B603" s="8">
        <v>55216009</v>
      </c>
      <c r="C603" t="s">
        <v>24391</v>
      </c>
      <c r="D603" s="8">
        <v>5521600017</v>
      </c>
      <c r="E603" s="246">
        <v>99.5</v>
      </c>
      <c r="F603" s="242">
        <v>101.5</v>
      </c>
      <c r="G603" s="246">
        <f t="shared" si="17"/>
        <v>0.98029556650246308</v>
      </c>
      <c r="H603" s="201" t="s">
        <v>99</v>
      </c>
    </row>
    <row r="604" spans="1:8" ht="13.5" customHeight="1" outlineLevel="3">
      <c r="A604" s="198" t="s">
        <v>253</v>
      </c>
      <c r="B604" s="8">
        <v>55216010</v>
      </c>
      <c r="C604" t="s">
        <v>24392</v>
      </c>
      <c r="D604" s="8">
        <v>5521600018</v>
      </c>
      <c r="E604" s="246">
        <v>101.30000000000001</v>
      </c>
      <c r="F604" s="242">
        <v>103.30000000000001</v>
      </c>
      <c r="G604" s="246">
        <f t="shared" si="17"/>
        <v>0.98063891577928364</v>
      </c>
      <c r="H604" s="201" t="s">
        <v>99</v>
      </c>
    </row>
    <row r="605" spans="1:8" ht="13.5" customHeight="1" outlineLevel="3">
      <c r="A605" s="198" t="s">
        <v>253</v>
      </c>
      <c r="B605" s="8">
        <v>55216011</v>
      </c>
      <c r="C605" t="s">
        <v>24393</v>
      </c>
      <c r="D605" s="8">
        <v>5521600019</v>
      </c>
      <c r="E605" s="246">
        <v>107.4</v>
      </c>
      <c r="F605" s="242">
        <v>109.5</v>
      </c>
      <c r="G605" s="246">
        <f t="shared" si="17"/>
        <v>0.98082191780821926</v>
      </c>
      <c r="H605" s="201" t="s">
        <v>99</v>
      </c>
    </row>
    <row r="606" spans="1:8" ht="13.5" customHeight="1" outlineLevel="3">
      <c r="A606" s="198" t="s">
        <v>253</v>
      </c>
      <c r="B606" s="8">
        <v>55216012</v>
      </c>
      <c r="C606" t="s">
        <v>24394</v>
      </c>
      <c r="D606" s="8">
        <v>5521600021</v>
      </c>
      <c r="E606" s="246">
        <v>138.4</v>
      </c>
      <c r="F606" s="242">
        <v>141.20000000000002</v>
      </c>
      <c r="G606" s="246">
        <f t="shared" si="17"/>
        <v>0.98016997167138797</v>
      </c>
      <c r="H606" s="201" t="s">
        <v>99</v>
      </c>
    </row>
    <row r="607" spans="1:8" ht="13.5" customHeight="1" outlineLevel="3">
      <c r="A607" s="198" t="s">
        <v>253</v>
      </c>
      <c r="B607" s="8">
        <v>55216013</v>
      </c>
      <c r="C607" t="s">
        <v>24395</v>
      </c>
      <c r="D607" s="8">
        <v>5521600022</v>
      </c>
      <c r="E607" s="246">
        <v>143.70000000000002</v>
      </c>
      <c r="F607" s="242">
        <v>146.6</v>
      </c>
      <c r="G607" s="246">
        <f t="shared" si="17"/>
        <v>0.98021828103683506</v>
      </c>
      <c r="H607" s="201" t="s">
        <v>99</v>
      </c>
    </row>
    <row r="608" spans="1:8" ht="13.5" customHeight="1" outlineLevel="3">
      <c r="A608" s="198" t="s">
        <v>253</v>
      </c>
      <c r="B608" s="8">
        <v>55216014</v>
      </c>
      <c r="C608" t="s">
        <v>24396</v>
      </c>
      <c r="D608" s="8">
        <v>5521600023</v>
      </c>
      <c r="E608" s="246">
        <v>149.4</v>
      </c>
      <c r="F608" s="242">
        <v>152.4</v>
      </c>
      <c r="G608" s="246">
        <f t="shared" si="17"/>
        <v>0.98031496062992129</v>
      </c>
      <c r="H608" s="201" t="s">
        <v>99</v>
      </c>
    </row>
    <row r="609" spans="1:8" ht="13.5" customHeight="1" outlineLevel="3">
      <c r="A609" s="198" t="s">
        <v>253</v>
      </c>
      <c r="B609" s="8">
        <v>55216015</v>
      </c>
      <c r="C609" t="s">
        <v>24397</v>
      </c>
      <c r="D609" s="8">
        <v>5521600024</v>
      </c>
      <c r="E609" s="246">
        <v>143.9</v>
      </c>
      <c r="F609" s="242">
        <v>146.80000000000001</v>
      </c>
      <c r="G609" s="246">
        <f t="shared" si="17"/>
        <v>0.98024523160762944</v>
      </c>
      <c r="H609" s="201" t="s">
        <v>99</v>
      </c>
    </row>
    <row r="610" spans="1:8" ht="13.5" customHeight="1" outlineLevel="3">
      <c r="A610" s="198" t="s">
        <v>253</v>
      </c>
      <c r="B610" s="8">
        <v>55216016</v>
      </c>
      <c r="C610" t="s">
        <v>24398</v>
      </c>
      <c r="D610" s="8">
        <v>5521600025</v>
      </c>
      <c r="E610" s="246">
        <v>155.4</v>
      </c>
      <c r="F610" s="242">
        <v>158.5</v>
      </c>
      <c r="G610" s="246">
        <f t="shared" si="17"/>
        <v>0.98044164037854897</v>
      </c>
      <c r="H610" s="201" t="s">
        <v>99</v>
      </c>
    </row>
    <row r="611" spans="1:8" ht="13.5" customHeight="1" outlineLevel="3">
      <c r="A611" s="198" t="s">
        <v>253</v>
      </c>
      <c r="B611" s="8">
        <v>55216017</v>
      </c>
      <c r="C611" t="s">
        <v>24399</v>
      </c>
      <c r="D611" s="8">
        <v>5521600026</v>
      </c>
      <c r="E611" s="246">
        <v>172.8</v>
      </c>
      <c r="F611" s="242">
        <v>176.3</v>
      </c>
      <c r="G611" s="246">
        <f t="shared" si="17"/>
        <v>0.9801474758933636</v>
      </c>
      <c r="H611" s="201" t="s">
        <v>99</v>
      </c>
    </row>
    <row r="612" spans="1:8" ht="13.5" customHeight="1" outlineLevel="3">
      <c r="A612" s="198" t="s">
        <v>253</v>
      </c>
      <c r="B612" s="8">
        <v>55216018</v>
      </c>
      <c r="C612" t="s">
        <v>24400</v>
      </c>
      <c r="D612" s="8">
        <v>5521600027</v>
      </c>
      <c r="E612" s="246">
        <v>187.10000000000002</v>
      </c>
      <c r="F612" s="242">
        <v>190.9</v>
      </c>
      <c r="G612" s="246">
        <f t="shared" si="17"/>
        <v>0.9800942902042955</v>
      </c>
      <c r="H612" s="201" t="s">
        <v>99</v>
      </c>
    </row>
    <row r="613" spans="1:8" ht="13.5" customHeight="1" outlineLevel="3">
      <c r="A613" s="198" t="s">
        <v>253</v>
      </c>
      <c r="B613" s="8">
        <v>55216019</v>
      </c>
      <c r="C613" t="s">
        <v>24401</v>
      </c>
      <c r="D613" s="8">
        <v>5521600028</v>
      </c>
      <c r="E613" s="246">
        <v>192.3</v>
      </c>
      <c r="F613" s="242">
        <v>196.20000000000002</v>
      </c>
      <c r="G613" s="246">
        <f t="shared" si="17"/>
        <v>0.98012232415902134</v>
      </c>
      <c r="H613" s="201" t="s">
        <v>99</v>
      </c>
    </row>
    <row r="614" spans="1:8" ht="18" customHeight="1" outlineLevel="3">
      <c r="A614" s="198" t="s">
        <v>253</v>
      </c>
      <c r="B614" s="217">
        <v>55223</v>
      </c>
      <c r="C614" s="154" t="s">
        <v>33787</v>
      </c>
      <c r="D614" s="8">
        <v>3103</v>
      </c>
      <c r="E614" s="246"/>
      <c r="F614" s="242"/>
      <c r="G614" s="246" t="e">
        <f t="shared" si="17"/>
        <v>#DIV/0!</v>
      </c>
    </row>
    <row r="615" spans="1:8" ht="13.5" customHeight="1" outlineLevel="3">
      <c r="A615" s="198" t="s">
        <v>253</v>
      </c>
      <c r="B615" s="8">
        <v>55223001</v>
      </c>
      <c r="C615" t="s">
        <v>24402</v>
      </c>
      <c r="D615" s="290">
        <v>5522300001</v>
      </c>
      <c r="E615" s="246">
        <v>80.300000000000011</v>
      </c>
      <c r="F615" s="242">
        <v>81.900000000000006</v>
      </c>
      <c r="G615" s="246">
        <f t="shared" si="17"/>
        <v>0.98046398046398053</v>
      </c>
      <c r="H615" s="201" t="s">
        <v>99</v>
      </c>
    </row>
    <row r="616" spans="1:8" ht="13.5" customHeight="1" outlineLevel="3">
      <c r="A616" s="198" t="s">
        <v>253</v>
      </c>
      <c r="B616" s="8">
        <v>55223002</v>
      </c>
      <c r="C616" t="s">
        <v>24403</v>
      </c>
      <c r="D616" s="290">
        <v>5522300002</v>
      </c>
      <c r="E616" s="246">
        <v>87.300000000000011</v>
      </c>
      <c r="F616" s="242">
        <v>89</v>
      </c>
      <c r="G616" s="246">
        <f t="shared" si="17"/>
        <v>0.98089887640449447</v>
      </c>
      <c r="H616" s="201" t="s">
        <v>99</v>
      </c>
    </row>
    <row r="617" spans="1:8" ht="13.5" customHeight="1" outlineLevel="3">
      <c r="A617" s="198" t="s">
        <v>253</v>
      </c>
      <c r="B617" s="8">
        <v>55223003</v>
      </c>
      <c r="C617" t="s">
        <v>24404</v>
      </c>
      <c r="D617" s="290">
        <v>5522300003</v>
      </c>
      <c r="E617" s="246">
        <v>80.300000000000011</v>
      </c>
      <c r="F617" s="242">
        <v>81.900000000000006</v>
      </c>
      <c r="G617" s="246">
        <f t="shared" si="17"/>
        <v>0.98046398046398053</v>
      </c>
      <c r="H617" s="201" t="s">
        <v>99</v>
      </c>
    </row>
    <row r="618" spans="1:8" ht="13.5" customHeight="1" outlineLevel="3">
      <c r="A618" s="198" t="s">
        <v>253</v>
      </c>
      <c r="B618" s="8">
        <v>55223004</v>
      </c>
      <c r="C618" t="s">
        <v>24405</v>
      </c>
      <c r="D618" s="290">
        <v>5522300004</v>
      </c>
      <c r="E618" s="246">
        <v>80.300000000000011</v>
      </c>
      <c r="F618" s="242">
        <v>81.900000000000006</v>
      </c>
      <c r="G618" s="246">
        <f t="shared" si="17"/>
        <v>0.98046398046398053</v>
      </c>
      <c r="H618" s="201" t="s">
        <v>99</v>
      </c>
    </row>
    <row r="619" spans="1:8" ht="13.5" customHeight="1" outlineLevel="3">
      <c r="A619" s="198" t="s">
        <v>253</v>
      </c>
      <c r="B619" s="8">
        <v>55223005</v>
      </c>
      <c r="C619" t="s">
        <v>24406</v>
      </c>
      <c r="D619" s="290">
        <v>5522300005</v>
      </c>
      <c r="E619" s="246">
        <v>87.2</v>
      </c>
      <c r="F619" s="242">
        <v>88.9</v>
      </c>
      <c r="G619" s="246">
        <f t="shared" si="17"/>
        <v>0.98087739032620924</v>
      </c>
      <c r="H619" s="201" t="s">
        <v>99</v>
      </c>
    </row>
    <row r="620" spans="1:8" ht="13.5" customHeight="1" outlineLevel="3">
      <c r="A620" s="198" t="s">
        <v>253</v>
      </c>
      <c r="B620" s="8">
        <v>55223008</v>
      </c>
      <c r="C620" t="s">
        <v>24407</v>
      </c>
      <c r="D620" s="290">
        <v>5522300008</v>
      </c>
      <c r="E620" s="246">
        <v>96.7</v>
      </c>
      <c r="F620" s="242">
        <v>98.600000000000009</v>
      </c>
      <c r="G620" s="246">
        <f t="shared" si="17"/>
        <v>0.98073022312373215</v>
      </c>
      <c r="H620" s="201" t="s">
        <v>99</v>
      </c>
    </row>
    <row r="621" spans="1:8" ht="13.5" customHeight="1" outlineLevel="3">
      <c r="A621" s="198" t="s">
        <v>253</v>
      </c>
      <c r="B621" s="8">
        <v>55223009</v>
      </c>
      <c r="C621" t="s">
        <v>24408</v>
      </c>
      <c r="D621" s="290">
        <v>5522300009</v>
      </c>
      <c r="E621" s="246">
        <v>100.10000000000001</v>
      </c>
      <c r="F621" s="242">
        <v>102.10000000000001</v>
      </c>
      <c r="G621" s="246">
        <f t="shared" ref="G621:G684" si="18">E621/F621</f>
        <v>0.98041136141038199</v>
      </c>
      <c r="H621" s="201" t="s">
        <v>99</v>
      </c>
    </row>
    <row r="622" spans="1:8" ht="13.5" customHeight="1" outlineLevel="3">
      <c r="A622" s="198" t="s">
        <v>253</v>
      </c>
      <c r="B622" s="8">
        <v>55223010</v>
      </c>
      <c r="C622" t="s">
        <v>24409</v>
      </c>
      <c r="D622" s="290">
        <v>5522300010</v>
      </c>
      <c r="E622" s="246">
        <v>107.4</v>
      </c>
      <c r="F622" s="242">
        <v>109.5</v>
      </c>
      <c r="G622" s="246">
        <f t="shared" si="18"/>
        <v>0.98082191780821926</v>
      </c>
      <c r="H622" s="201" t="s">
        <v>99</v>
      </c>
    </row>
    <row r="623" spans="1:8" ht="13.5" customHeight="1" outlineLevel="3">
      <c r="A623" s="198" t="s">
        <v>253</v>
      </c>
      <c r="B623" s="8">
        <v>55223012</v>
      </c>
      <c r="C623" t="s">
        <v>24410</v>
      </c>
      <c r="D623" s="290">
        <v>5522300012</v>
      </c>
      <c r="E623" s="246">
        <v>135.9</v>
      </c>
      <c r="F623" s="242">
        <v>138.6</v>
      </c>
      <c r="G623" s="246">
        <f t="shared" si="18"/>
        <v>0.98051948051948057</v>
      </c>
      <c r="H623" s="201" t="s">
        <v>99</v>
      </c>
    </row>
    <row r="624" spans="1:8" ht="13.5" customHeight="1" outlineLevel="3">
      <c r="A624" s="198" t="s">
        <v>253</v>
      </c>
      <c r="B624" s="8">
        <v>55223013</v>
      </c>
      <c r="C624" t="s">
        <v>24411</v>
      </c>
      <c r="D624" s="290">
        <v>5522300013</v>
      </c>
      <c r="E624" s="246">
        <v>143.70000000000002</v>
      </c>
      <c r="F624" s="242">
        <v>146.6</v>
      </c>
      <c r="G624" s="246">
        <f t="shared" si="18"/>
        <v>0.98021828103683506</v>
      </c>
      <c r="H624" s="201" t="s">
        <v>99</v>
      </c>
    </row>
    <row r="625" spans="1:8" ht="13.5" customHeight="1" outlineLevel="3">
      <c r="A625" s="198" t="s">
        <v>253</v>
      </c>
      <c r="B625" s="8">
        <v>55223014</v>
      </c>
      <c r="C625" t="s">
        <v>24412</v>
      </c>
      <c r="D625" s="290">
        <v>5522300014</v>
      </c>
      <c r="E625" s="246">
        <v>149</v>
      </c>
      <c r="F625" s="242">
        <v>152</v>
      </c>
      <c r="G625" s="246">
        <f t="shared" si="18"/>
        <v>0.98026315789473684</v>
      </c>
      <c r="H625" s="201" t="s">
        <v>99</v>
      </c>
    </row>
    <row r="626" spans="1:8" ht="13.5" customHeight="1" outlineLevel="3">
      <c r="A626" s="198" t="s">
        <v>253</v>
      </c>
      <c r="B626" s="8">
        <v>55223015</v>
      </c>
      <c r="C626" t="s">
        <v>24413</v>
      </c>
      <c r="D626" s="290">
        <v>5522300015</v>
      </c>
      <c r="E626" s="246">
        <v>142.20000000000002</v>
      </c>
      <c r="F626" s="242">
        <v>145.1</v>
      </c>
      <c r="G626" s="246">
        <f t="shared" si="18"/>
        <v>0.98001378359751912</v>
      </c>
      <c r="H626" s="201" t="s">
        <v>99</v>
      </c>
    </row>
    <row r="627" spans="1:8" ht="13.5" customHeight="1" outlineLevel="3">
      <c r="A627" s="198" t="s">
        <v>253</v>
      </c>
      <c r="B627" s="8">
        <v>55223016</v>
      </c>
      <c r="C627" t="s">
        <v>24414</v>
      </c>
      <c r="D627" s="290">
        <v>5522300016</v>
      </c>
      <c r="E627" s="246">
        <v>154.80000000000001</v>
      </c>
      <c r="F627" s="242">
        <v>157.9</v>
      </c>
      <c r="G627" s="246">
        <f t="shared" si="18"/>
        <v>0.98036732108929703</v>
      </c>
      <c r="H627" s="201" t="s">
        <v>99</v>
      </c>
    </row>
    <row r="628" spans="1:8" ht="13.5" customHeight="1" outlineLevel="3">
      <c r="A628" s="198" t="s">
        <v>253</v>
      </c>
      <c r="B628" s="8">
        <v>55223017</v>
      </c>
      <c r="C628" t="s">
        <v>24415</v>
      </c>
      <c r="D628" s="290">
        <v>5522300017</v>
      </c>
      <c r="E628" s="246">
        <v>168.3</v>
      </c>
      <c r="F628" s="242">
        <v>171.70000000000002</v>
      </c>
      <c r="G628" s="246">
        <f t="shared" si="18"/>
        <v>0.98019801980198018</v>
      </c>
      <c r="H628" s="201" t="s">
        <v>99</v>
      </c>
    </row>
    <row r="629" spans="1:8" ht="13.5" customHeight="1" outlineLevel="3">
      <c r="A629" s="198" t="s">
        <v>253</v>
      </c>
      <c r="B629" s="8">
        <v>55223018</v>
      </c>
      <c r="C629" t="s">
        <v>24416</v>
      </c>
      <c r="D629" s="290">
        <v>5522300018</v>
      </c>
      <c r="E629" s="246">
        <v>177</v>
      </c>
      <c r="F629" s="242">
        <v>180.60000000000002</v>
      </c>
      <c r="G629" s="246">
        <f t="shared" si="18"/>
        <v>0.98006644518272412</v>
      </c>
      <c r="H629" s="201" t="s">
        <v>99</v>
      </c>
    </row>
    <row r="630" spans="1:8" ht="13.5" customHeight="1" outlineLevel="3">
      <c r="A630" s="198" t="s">
        <v>253</v>
      </c>
      <c r="B630" s="8">
        <v>55223019</v>
      </c>
      <c r="C630" t="s">
        <v>24417</v>
      </c>
      <c r="D630" s="290">
        <v>5522300019</v>
      </c>
      <c r="E630" s="246">
        <v>182.70000000000002</v>
      </c>
      <c r="F630" s="242">
        <v>186.4</v>
      </c>
      <c r="G630" s="246">
        <f t="shared" si="18"/>
        <v>0.98015021459227469</v>
      </c>
      <c r="H630" s="201" t="s">
        <v>99</v>
      </c>
    </row>
    <row r="631" spans="1:8" ht="18" customHeight="1" outlineLevel="3">
      <c r="A631" s="198" t="s">
        <v>253</v>
      </c>
      <c r="B631" s="217">
        <v>55226</v>
      </c>
      <c r="C631" s="154" t="s">
        <v>33788</v>
      </c>
      <c r="D631" s="8">
        <v>3193</v>
      </c>
      <c r="E631" s="246"/>
      <c r="F631" s="242"/>
      <c r="G631" s="246" t="e">
        <f t="shared" si="18"/>
        <v>#DIV/0!</v>
      </c>
    </row>
    <row r="632" spans="1:8" ht="13.5" customHeight="1" outlineLevel="3">
      <c r="A632" s="198" t="s">
        <v>253</v>
      </c>
      <c r="B632" s="8">
        <v>55226001</v>
      </c>
      <c r="C632" t="s">
        <v>42420</v>
      </c>
      <c r="D632" s="290">
        <v>5522600002</v>
      </c>
      <c r="E632" s="246">
        <v>80.7</v>
      </c>
      <c r="F632" s="242">
        <v>89.600000000000009</v>
      </c>
      <c r="G632" s="246">
        <f t="shared" si="18"/>
        <v>0.90066964285714279</v>
      </c>
      <c r="H632" s="201" t="s">
        <v>99</v>
      </c>
    </row>
    <row r="633" spans="1:8" ht="13.5" customHeight="1" outlineLevel="3">
      <c r="A633" s="198" t="s">
        <v>253</v>
      </c>
      <c r="B633" s="8">
        <v>55226004</v>
      </c>
      <c r="C633" t="s">
        <v>42421</v>
      </c>
      <c r="D633" s="290">
        <v>5522600004</v>
      </c>
      <c r="E633" s="246">
        <v>74.400000000000006</v>
      </c>
      <c r="F633" s="242">
        <v>82.600000000000009</v>
      </c>
      <c r="G633" s="246">
        <f t="shared" si="18"/>
        <v>0.90072639225181594</v>
      </c>
      <c r="H633" s="201" t="s">
        <v>99</v>
      </c>
    </row>
    <row r="634" spans="1:8" ht="13.5" customHeight="1" outlineLevel="3">
      <c r="A634" s="198" t="s">
        <v>253</v>
      </c>
      <c r="B634" s="8">
        <v>55226005</v>
      </c>
      <c r="C634" t="s">
        <v>42422</v>
      </c>
      <c r="D634" s="290">
        <v>5522600005</v>
      </c>
      <c r="E634" s="246">
        <v>80.100000000000009</v>
      </c>
      <c r="F634" s="242">
        <v>88.9</v>
      </c>
      <c r="G634" s="246">
        <f t="shared" si="18"/>
        <v>0.90101237345331842</v>
      </c>
      <c r="H634" s="201" t="s">
        <v>99</v>
      </c>
    </row>
    <row r="635" spans="1:8" ht="13.5" customHeight="1" outlineLevel="3">
      <c r="A635" s="198" t="s">
        <v>253</v>
      </c>
      <c r="B635" s="8">
        <v>55226007</v>
      </c>
      <c r="C635" t="s">
        <v>42423</v>
      </c>
      <c r="D635" s="290">
        <v>5522600007</v>
      </c>
      <c r="E635" s="246">
        <v>87.9</v>
      </c>
      <c r="F635" s="242">
        <v>89.600000000000009</v>
      </c>
      <c r="G635" s="246">
        <f t="shared" si="18"/>
        <v>0.9810267857142857</v>
      </c>
      <c r="H635" s="201" t="s">
        <v>99</v>
      </c>
    </row>
    <row r="636" spans="1:8" ht="13.5" customHeight="1" outlineLevel="3">
      <c r="A636" s="198" t="s">
        <v>253</v>
      </c>
      <c r="B636" s="8">
        <v>55226090</v>
      </c>
      <c r="C636" t="s">
        <v>42424</v>
      </c>
      <c r="D636" s="290">
        <v>5522600009</v>
      </c>
      <c r="E636" s="246">
        <v>82.100000000000009</v>
      </c>
      <c r="F636" s="242">
        <v>83.7</v>
      </c>
      <c r="G636" s="246">
        <f t="shared" si="18"/>
        <v>0.9808841099163681</v>
      </c>
      <c r="H636" s="201" t="s">
        <v>99</v>
      </c>
    </row>
    <row r="637" spans="1:8" ht="13.5" customHeight="1" outlineLevel="3">
      <c r="A637" s="198" t="s">
        <v>253</v>
      </c>
      <c r="B637" s="8">
        <v>55226110</v>
      </c>
      <c r="C637" t="s">
        <v>42425</v>
      </c>
      <c r="D637" s="290">
        <v>5522600011</v>
      </c>
      <c r="E637" s="246">
        <v>87.2</v>
      </c>
      <c r="F637" s="242">
        <v>88.9</v>
      </c>
      <c r="G637" s="246">
        <f t="shared" si="18"/>
        <v>0.98087739032620924</v>
      </c>
      <c r="H637" s="201" t="s">
        <v>99</v>
      </c>
    </row>
    <row r="638" spans="1:8" ht="13.5" customHeight="1" outlineLevel="3">
      <c r="A638" s="198" t="s">
        <v>253</v>
      </c>
      <c r="B638" s="8">
        <v>55226130</v>
      </c>
      <c r="C638" t="s">
        <v>42426</v>
      </c>
      <c r="D638" s="290">
        <v>5522600013</v>
      </c>
      <c r="E638" s="246">
        <v>82.100000000000009</v>
      </c>
      <c r="F638" s="242">
        <v>83.7</v>
      </c>
      <c r="G638" s="246">
        <f t="shared" si="18"/>
        <v>0.9808841099163681</v>
      </c>
      <c r="H638" s="201" t="s">
        <v>99</v>
      </c>
    </row>
    <row r="639" spans="1:8" ht="13.5" customHeight="1" outlineLevel="3">
      <c r="A639" s="198" t="s">
        <v>253</v>
      </c>
      <c r="B639" s="8">
        <v>55226140</v>
      </c>
      <c r="C639" t="s">
        <v>42427</v>
      </c>
      <c r="D639" s="290">
        <v>5522600014</v>
      </c>
      <c r="E639" s="246">
        <v>83</v>
      </c>
      <c r="F639" s="242">
        <v>88.9</v>
      </c>
      <c r="G639" s="246">
        <f t="shared" si="18"/>
        <v>0.93363329583802024</v>
      </c>
      <c r="H639" s="201" t="s">
        <v>99</v>
      </c>
    </row>
    <row r="640" spans="1:8" ht="13.5" customHeight="1" outlineLevel="3">
      <c r="A640" s="198" t="s">
        <v>253</v>
      </c>
      <c r="B640" s="8">
        <v>55226170</v>
      </c>
      <c r="C640" t="s">
        <v>42428</v>
      </c>
      <c r="D640" s="290">
        <v>5522600017</v>
      </c>
      <c r="E640" s="246">
        <v>91.4</v>
      </c>
      <c r="F640" s="242">
        <v>101.5</v>
      </c>
      <c r="G640" s="246">
        <f t="shared" si="18"/>
        <v>0.90049261083743848</v>
      </c>
      <c r="H640" s="201" t="s">
        <v>99</v>
      </c>
    </row>
    <row r="641" spans="1:8" ht="13.5" customHeight="1" outlineLevel="3">
      <c r="A641" s="198" t="s">
        <v>253</v>
      </c>
      <c r="B641" s="8">
        <v>55226180</v>
      </c>
      <c r="C641" t="s">
        <v>42429</v>
      </c>
      <c r="D641" s="290">
        <v>5522600018</v>
      </c>
      <c r="E641" s="246">
        <v>93</v>
      </c>
      <c r="F641" s="242">
        <v>103.30000000000001</v>
      </c>
      <c r="G641" s="246">
        <f t="shared" si="18"/>
        <v>0.90029041626331063</v>
      </c>
      <c r="H641" s="201" t="s">
        <v>99</v>
      </c>
    </row>
    <row r="642" spans="1:8" ht="13.5" customHeight="1" outlineLevel="3">
      <c r="A642" s="198" t="s">
        <v>253</v>
      </c>
      <c r="B642" s="8">
        <v>55226190</v>
      </c>
      <c r="C642" t="s">
        <v>42430</v>
      </c>
      <c r="D642" s="290">
        <v>5522600019</v>
      </c>
      <c r="E642" s="246">
        <v>98.600000000000009</v>
      </c>
      <c r="F642" s="242">
        <v>109.5</v>
      </c>
      <c r="G642" s="246">
        <f t="shared" si="18"/>
        <v>0.90045662100456625</v>
      </c>
      <c r="H642" s="201" t="s">
        <v>99</v>
      </c>
    </row>
    <row r="643" spans="1:8" ht="13.5" customHeight="1" outlineLevel="3">
      <c r="A643" s="198" t="s">
        <v>253</v>
      </c>
      <c r="B643" s="8">
        <v>55226210</v>
      </c>
      <c r="C643" t="s">
        <v>42431</v>
      </c>
      <c r="D643" s="290">
        <v>5522600021</v>
      </c>
      <c r="E643" s="246">
        <v>134.20000000000002</v>
      </c>
      <c r="F643" s="242">
        <v>141.20000000000002</v>
      </c>
      <c r="G643" s="246">
        <f t="shared" si="18"/>
        <v>0.95042492917847021</v>
      </c>
      <c r="H643" s="201" t="s">
        <v>99</v>
      </c>
    </row>
    <row r="644" spans="1:8" ht="13.5" customHeight="1" outlineLevel="3">
      <c r="A644" s="198" t="s">
        <v>253</v>
      </c>
      <c r="B644" s="8">
        <v>55226220</v>
      </c>
      <c r="C644" t="s">
        <v>42432</v>
      </c>
      <c r="D644" s="290">
        <v>5522600022</v>
      </c>
      <c r="E644" s="246">
        <v>139.30000000000001</v>
      </c>
      <c r="F644" s="242">
        <v>146.6</v>
      </c>
      <c r="G644" s="246">
        <f t="shared" si="18"/>
        <v>0.95020463847203285</v>
      </c>
      <c r="H644" s="201" t="s">
        <v>99</v>
      </c>
    </row>
    <row r="645" spans="1:8" ht="13.5" customHeight="1" outlineLevel="3">
      <c r="A645" s="198" t="s">
        <v>253</v>
      </c>
      <c r="B645" s="8">
        <v>55226230</v>
      </c>
      <c r="C645" t="s">
        <v>42433</v>
      </c>
      <c r="D645" s="290">
        <v>5522600023</v>
      </c>
      <c r="E645" s="246">
        <v>144.80000000000001</v>
      </c>
      <c r="F645" s="242">
        <v>152.4</v>
      </c>
      <c r="G645" s="246">
        <f t="shared" si="18"/>
        <v>0.95013123359580054</v>
      </c>
      <c r="H645" s="201" t="s">
        <v>99</v>
      </c>
    </row>
    <row r="646" spans="1:8" ht="13.5" customHeight="1" outlineLevel="3">
      <c r="A646" s="198" t="s">
        <v>253</v>
      </c>
      <c r="B646" s="8">
        <v>55226240</v>
      </c>
      <c r="C646" t="s">
        <v>42434</v>
      </c>
      <c r="D646" s="290">
        <v>5522600024</v>
      </c>
      <c r="E646" s="246">
        <v>143.9</v>
      </c>
      <c r="F646" s="242">
        <v>146.80000000000001</v>
      </c>
      <c r="G646" s="246">
        <f t="shared" si="18"/>
        <v>0.98024523160762944</v>
      </c>
      <c r="H646" s="201" t="s">
        <v>99</v>
      </c>
    </row>
    <row r="647" spans="1:8" ht="13.5" customHeight="1" outlineLevel="3">
      <c r="A647" s="198" t="s">
        <v>253</v>
      </c>
      <c r="B647" s="8">
        <v>55226250</v>
      </c>
      <c r="C647" t="s">
        <v>42435</v>
      </c>
      <c r="D647" s="290">
        <v>5522600025</v>
      </c>
      <c r="E647" s="246">
        <v>155.4</v>
      </c>
      <c r="F647" s="242">
        <v>158.5</v>
      </c>
      <c r="G647" s="246">
        <f t="shared" si="18"/>
        <v>0.98044164037854897</v>
      </c>
      <c r="H647" s="201" t="s">
        <v>99</v>
      </c>
    </row>
    <row r="648" spans="1:8" ht="13.5" customHeight="1" outlineLevel="3">
      <c r="A648" s="198" t="s">
        <v>253</v>
      </c>
      <c r="B648" s="8">
        <v>55226260</v>
      </c>
      <c r="C648" t="s">
        <v>42436</v>
      </c>
      <c r="D648" s="290">
        <v>5522600026</v>
      </c>
      <c r="E648" s="246">
        <v>158.70000000000002</v>
      </c>
      <c r="F648" s="242">
        <v>176.3</v>
      </c>
      <c r="G648" s="246">
        <f t="shared" si="18"/>
        <v>0.90017016449234266</v>
      </c>
      <c r="H648" s="201" t="s">
        <v>99</v>
      </c>
    </row>
    <row r="649" spans="1:8" ht="13.5" customHeight="1" outlineLevel="3">
      <c r="A649" s="198" t="s">
        <v>253</v>
      </c>
      <c r="B649" s="8">
        <v>55226270</v>
      </c>
      <c r="C649" t="s">
        <v>42437</v>
      </c>
      <c r="D649" s="290">
        <v>5522600027</v>
      </c>
      <c r="E649" s="246">
        <v>171.4</v>
      </c>
      <c r="F649" s="242">
        <v>183.20000000000002</v>
      </c>
      <c r="G649" s="246">
        <f t="shared" si="18"/>
        <v>0.93558951965065495</v>
      </c>
      <c r="H649" s="201" t="s">
        <v>99</v>
      </c>
    </row>
    <row r="650" spans="1:8" ht="13.5" customHeight="1" outlineLevel="3">
      <c r="A650" s="198" t="s">
        <v>253</v>
      </c>
      <c r="B650" s="8">
        <v>55226280</v>
      </c>
      <c r="C650" t="s">
        <v>42438</v>
      </c>
      <c r="D650" s="290">
        <v>5522600028</v>
      </c>
      <c r="E650" s="246">
        <v>171.4</v>
      </c>
      <c r="F650" s="242">
        <v>190.4</v>
      </c>
      <c r="G650" s="246">
        <f t="shared" si="18"/>
        <v>0.90021008403361347</v>
      </c>
      <c r="H650" s="201" t="s">
        <v>99</v>
      </c>
    </row>
    <row r="651" spans="1:8" ht="18" customHeight="1" outlineLevel="3">
      <c r="A651" s="198" t="s">
        <v>253</v>
      </c>
      <c r="B651" s="217">
        <v>55230</v>
      </c>
      <c r="C651" s="154" t="s">
        <v>33789</v>
      </c>
      <c r="D651" s="8">
        <v>3104</v>
      </c>
      <c r="E651" s="246"/>
      <c r="F651" s="242"/>
      <c r="G651" s="246" t="e">
        <f t="shared" si="18"/>
        <v>#DIV/0!</v>
      </c>
    </row>
    <row r="652" spans="1:8" ht="13.5" customHeight="1" outlineLevel="3">
      <c r="A652" s="198" t="s">
        <v>253</v>
      </c>
      <c r="B652" s="8">
        <v>55230002</v>
      </c>
      <c r="C652" t="s">
        <v>33895</v>
      </c>
      <c r="D652" s="8">
        <v>5523000002</v>
      </c>
      <c r="E652" s="246">
        <v>52.900000000000006</v>
      </c>
      <c r="F652" s="242">
        <v>52.300000000000004</v>
      </c>
      <c r="G652" s="246">
        <f t="shared" si="18"/>
        <v>1.0114722753346082</v>
      </c>
      <c r="H652" s="201" t="s">
        <v>99</v>
      </c>
    </row>
    <row r="653" spans="1:8" ht="13.5" customHeight="1" outlineLevel="3">
      <c r="A653" s="198" t="s">
        <v>253</v>
      </c>
      <c r="B653" s="8">
        <v>55230003</v>
      </c>
      <c r="C653" t="s">
        <v>33896</v>
      </c>
      <c r="D653" s="8">
        <v>5523000003</v>
      </c>
      <c r="E653" s="246">
        <v>57.6</v>
      </c>
      <c r="F653" s="242">
        <v>57</v>
      </c>
      <c r="G653" s="246">
        <f t="shared" si="18"/>
        <v>1.0105263157894737</v>
      </c>
      <c r="H653" s="201" t="s">
        <v>99</v>
      </c>
    </row>
    <row r="654" spans="1:8" ht="13.5" customHeight="1" outlineLevel="3">
      <c r="A654" s="198" t="s">
        <v>253</v>
      </c>
      <c r="B654" s="8">
        <v>55230004</v>
      </c>
      <c r="C654" t="s">
        <v>33897</v>
      </c>
      <c r="D654" s="8">
        <v>5523000004</v>
      </c>
      <c r="E654" s="246">
        <v>57.6</v>
      </c>
      <c r="F654" s="242">
        <v>57</v>
      </c>
      <c r="G654" s="246">
        <f t="shared" si="18"/>
        <v>1.0105263157894737</v>
      </c>
      <c r="H654" s="201" t="s">
        <v>99</v>
      </c>
    </row>
    <row r="655" spans="1:8" ht="13.5" customHeight="1" outlineLevel="3">
      <c r="A655" s="198" t="s">
        <v>253</v>
      </c>
      <c r="B655" s="8">
        <v>55230005</v>
      </c>
      <c r="C655" t="s">
        <v>33898</v>
      </c>
      <c r="D655" s="8">
        <v>5523000005</v>
      </c>
      <c r="E655" s="246">
        <v>64.400000000000006</v>
      </c>
      <c r="F655" s="242">
        <v>63.7</v>
      </c>
      <c r="G655" s="246">
        <f t="shared" si="18"/>
        <v>1.0109890109890109</v>
      </c>
      <c r="H655" s="201" t="s">
        <v>99</v>
      </c>
    </row>
    <row r="656" spans="1:8" ht="13.5" customHeight="1" outlineLevel="3">
      <c r="A656" s="198" t="s">
        <v>253</v>
      </c>
      <c r="B656" s="8">
        <v>55230006</v>
      </c>
      <c r="C656" t="s">
        <v>33899</v>
      </c>
      <c r="D656" s="8">
        <v>5523000006</v>
      </c>
      <c r="E656" s="246">
        <v>92.300000000000011</v>
      </c>
      <c r="F656" s="242">
        <v>91.300000000000011</v>
      </c>
      <c r="G656" s="246">
        <f t="shared" si="18"/>
        <v>1.0109529025191675</v>
      </c>
      <c r="H656" s="201" t="s">
        <v>99</v>
      </c>
    </row>
    <row r="657" spans="1:8" ht="13.5" customHeight="1" outlineLevel="3">
      <c r="A657" s="198" t="s">
        <v>253</v>
      </c>
      <c r="B657" s="8">
        <v>55230007</v>
      </c>
      <c r="C657" t="s">
        <v>33900</v>
      </c>
      <c r="D657" s="8">
        <v>5523000007</v>
      </c>
      <c r="E657" s="246">
        <v>114</v>
      </c>
      <c r="F657" s="242">
        <v>112.80000000000001</v>
      </c>
      <c r="G657" s="246">
        <f t="shared" si="18"/>
        <v>1.0106382978723403</v>
      </c>
      <c r="H657" s="201" t="s">
        <v>99</v>
      </c>
    </row>
    <row r="658" spans="1:8" ht="13.5" customHeight="1" outlineLevel="3">
      <c r="A658" s="198" t="s">
        <v>253</v>
      </c>
      <c r="B658" s="8">
        <v>55230008</v>
      </c>
      <c r="C658" t="s">
        <v>33901</v>
      </c>
      <c r="D658" s="8">
        <v>5523000008</v>
      </c>
      <c r="E658" s="246">
        <v>139.6</v>
      </c>
      <c r="F658" s="242">
        <v>138.20000000000002</v>
      </c>
      <c r="G658" s="246">
        <f t="shared" si="18"/>
        <v>1.0101302460202604</v>
      </c>
      <c r="H658" s="201" t="s">
        <v>99</v>
      </c>
    </row>
    <row r="659" spans="1:8" ht="13.5" customHeight="1" outlineLevel="3">
      <c r="A659" s="198" t="s">
        <v>253</v>
      </c>
      <c r="B659" s="8">
        <v>55230090</v>
      </c>
      <c r="C659" t="s">
        <v>33902</v>
      </c>
      <c r="D659" s="8">
        <v>5523000009</v>
      </c>
      <c r="E659" s="246">
        <v>57.6</v>
      </c>
      <c r="F659" s="242">
        <v>57</v>
      </c>
      <c r="G659" s="246">
        <f t="shared" si="18"/>
        <v>1.0105263157894737</v>
      </c>
      <c r="H659" s="201" t="s">
        <v>99</v>
      </c>
    </row>
    <row r="660" spans="1:8" ht="13.5" customHeight="1" outlineLevel="3">
      <c r="A660" s="198" t="s">
        <v>253</v>
      </c>
      <c r="B660" s="8">
        <v>55230100</v>
      </c>
      <c r="C660" t="s">
        <v>33903</v>
      </c>
      <c r="D660" s="8">
        <v>5523000010</v>
      </c>
      <c r="E660" s="246">
        <v>63.6</v>
      </c>
      <c r="F660" s="242">
        <v>62.900000000000006</v>
      </c>
      <c r="G660" s="246">
        <f t="shared" si="18"/>
        <v>1.0111287758346581</v>
      </c>
      <c r="H660" s="201" t="s">
        <v>99</v>
      </c>
    </row>
    <row r="661" spans="1:8" ht="13.5" customHeight="1" outlineLevel="3">
      <c r="A661" s="198" t="s">
        <v>253</v>
      </c>
      <c r="B661" s="8">
        <v>55230110</v>
      </c>
      <c r="C661" t="s">
        <v>33904</v>
      </c>
      <c r="D661" s="8">
        <v>5523000011</v>
      </c>
      <c r="E661" s="246">
        <v>92.300000000000011</v>
      </c>
      <c r="F661" s="242">
        <v>91.300000000000011</v>
      </c>
      <c r="G661" s="246">
        <f t="shared" si="18"/>
        <v>1.0109529025191675</v>
      </c>
      <c r="H661" s="201" t="s">
        <v>99</v>
      </c>
    </row>
    <row r="662" spans="1:8" ht="13.5" customHeight="1" outlineLevel="3">
      <c r="A662" s="198" t="s">
        <v>253</v>
      </c>
      <c r="B662" s="8">
        <v>55230120</v>
      </c>
      <c r="C662" t="s">
        <v>33905</v>
      </c>
      <c r="D662" s="8">
        <v>5523000015</v>
      </c>
      <c r="E662" s="246">
        <v>93.7</v>
      </c>
      <c r="F662" s="242">
        <v>92.7</v>
      </c>
      <c r="G662" s="246">
        <f t="shared" si="18"/>
        <v>1.0107874865156419</v>
      </c>
      <c r="H662" s="201" t="s">
        <v>99</v>
      </c>
    </row>
    <row r="663" spans="1:8" ht="13.5" customHeight="1" outlineLevel="3">
      <c r="A663" s="198" t="s">
        <v>253</v>
      </c>
      <c r="B663" s="8">
        <v>55230130</v>
      </c>
      <c r="C663" t="s">
        <v>33906</v>
      </c>
      <c r="D663" s="8">
        <v>5523000017</v>
      </c>
      <c r="E663" s="246">
        <v>114.9</v>
      </c>
      <c r="F663" s="242">
        <v>113.7</v>
      </c>
      <c r="G663" s="246">
        <f t="shared" si="18"/>
        <v>1.0105540897097625</v>
      </c>
      <c r="H663" s="201" t="s">
        <v>99</v>
      </c>
    </row>
    <row r="664" spans="1:8" ht="13.5" customHeight="1" outlineLevel="3">
      <c r="A664" s="198" t="s">
        <v>253</v>
      </c>
      <c r="B664" s="8">
        <v>55230140</v>
      </c>
      <c r="C664" t="s">
        <v>33907</v>
      </c>
      <c r="D664" s="8">
        <v>5523000012</v>
      </c>
      <c r="E664" s="246">
        <v>111.80000000000001</v>
      </c>
      <c r="F664" s="242">
        <v>110.60000000000001</v>
      </c>
      <c r="G664" s="246">
        <f t="shared" si="18"/>
        <v>1.0108499095840868</v>
      </c>
      <c r="H664" s="201" t="s">
        <v>99</v>
      </c>
    </row>
    <row r="665" spans="1:8" ht="13.5" customHeight="1" outlineLevel="3">
      <c r="A665" s="198" t="s">
        <v>253</v>
      </c>
      <c r="B665" s="8">
        <v>55230150</v>
      </c>
      <c r="C665" t="s">
        <v>33908</v>
      </c>
      <c r="D665" s="8">
        <v>5523000016</v>
      </c>
      <c r="E665" s="246">
        <v>140.4</v>
      </c>
      <c r="F665" s="242">
        <v>139</v>
      </c>
      <c r="G665" s="246">
        <f t="shared" si="18"/>
        <v>1.0100719424460431</v>
      </c>
      <c r="H665" s="201" t="s">
        <v>99</v>
      </c>
    </row>
    <row r="666" spans="1:8" ht="13.5" customHeight="1" outlineLevel="3">
      <c r="A666" s="198" t="s">
        <v>253</v>
      </c>
      <c r="B666" s="8">
        <v>55230160</v>
      </c>
      <c r="C666" t="s">
        <v>33909</v>
      </c>
      <c r="D666" s="8">
        <v>5523000013</v>
      </c>
      <c r="E666" s="246">
        <v>139</v>
      </c>
      <c r="F666" s="242">
        <v>137.6</v>
      </c>
      <c r="G666" s="246">
        <f t="shared" si="18"/>
        <v>1.0101744186046513</v>
      </c>
      <c r="H666" s="201" t="s">
        <v>99</v>
      </c>
    </row>
    <row r="667" spans="1:8" ht="13.5" customHeight="1" outlineLevel="3">
      <c r="A667" s="198" t="s">
        <v>253</v>
      </c>
      <c r="B667" s="8">
        <v>55230170</v>
      </c>
      <c r="C667" t="s">
        <v>33910</v>
      </c>
      <c r="D667" s="8">
        <v>5523000014</v>
      </c>
      <c r="E667" s="246">
        <v>139</v>
      </c>
      <c r="F667" s="242">
        <v>137.6</v>
      </c>
      <c r="G667" s="246">
        <f t="shared" si="18"/>
        <v>1.0101744186046513</v>
      </c>
      <c r="H667" s="201" t="s">
        <v>99</v>
      </c>
    </row>
    <row r="668" spans="1:8" ht="18" customHeight="1" outlineLevel="3">
      <c r="B668" s="217">
        <v>55240</v>
      </c>
      <c r="C668" s="154" t="s">
        <v>33790</v>
      </c>
      <c r="D668" s="8">
        <v>3188</v>
      </c>
      <c r="E668" s="246"/>
      <c r="F668" s="242"/>
      <c r="G668" s="246" t="e">
        <f t="shared" si="18"/>
        <v>#DIV/0!</v>
      </c>
    </row>
    <row r="669" spans="1:8" ht="13.5" customHeight="1" outlineLevel="3">
      <c r="B669" s="8">
        <v>55240001</v>
      </c>
      <c r="C669" t="s">
        <v>24418</v>
      </c>
      <c r="D669" s="290">
        <v>5524000001</v>
      </c>
      <c r="E669" s="246">
        <v>61.7</v>
      </c>
      <c r="F669" s="242">
        <v>62.900000000000006</v>
      </c>
      <c r="G669" s="246">
        <f t="shared" si="18"/>
        <v>0.98092209856915735</v>
      </c>
      <c r="H669" s="201" t="s">
        <v>99</v>
      </c>
    </row>
    <row r="670" spans="1:8" ht="13.5" customHeight="1" outlineLevel="3">
      <c r="B670" s="8">
        <v>55240002</v>
      </c>
      <c r="C670" t="s">
        <v>24419</v>
      </c>
      <c r="D670" s="290">
        <v>5524000002</v>
      </c>
      <c r="E670" s="246">
        <v>61.7</v>
      </c>
      <c r="F670" s="242">
        <v>62.900000000000006</v>
      </c>
      <c r="G670" s="246">
        <f t="shared" si="18"/>
        <v>0.98092209856915735</v>
      </c>
      <c r="H670" s="201" t="s">
        <v>99</v>
      </c>
    </row>
    <row r="671" spans="1:8" ht="13.5" customHeight="1" outlineLevel="3">
      <c r="B671" s="8">
        <v>55240003</v>
      </c>
      <c r="C671" t="s">
        <v>24421</v>
      </c>
      <c r="D671" s="290">
        <v>5524000006</v>
      </c>
      <c r="E671" s="246">
        <v>65.900000000000006</v>
      </c>
      <c r="F671" s="242">
        <v>67.2</v>
      </c>
      <c r="G671" s="246">
        <f t="shared" si="18"/>
        <v>0.98065476190476197</v>
      </c>
      <c r="H671" s="201" t="s">
        <v>99</v>
      </c>
    </row>
    <row r="672" spans="1:8" ht="13.5" customHeight="1" outlineLevel="3">
      <c r="B672" s="8">
        <v>55240005</v>
      </c>
      <c r="C672" t="s">
        <v>24420</v>
      </c>
      <c r="D672" s="290">
        <v>5524000005</v>
      </c>
      <c r="E672" s="246">
        <v>65.900000000000006</v>
      </c>
      <c r="F672" s="242">
        <v>67.2</v>
      </c>
      <c r="G672" s="246">
        <f t="shared" si="18"/>
        <v>0.98065476190476197</v>
      </c>
      <c r="H672" s="201" t="s">
        <v>99</v>
      </c>
    </row>
    <row r="673" spans="2:8" ht="13.5" customHeight="1" outlineLevel="3">
      <c r="B673" s="8">
        <v>55240007</v>
      </c>
      <c r="C673" t="s">
        <v>24422</v>
      </c>
      <c r="D673" s="290">
        <v>5524000007</v>
      </c>
      <c r="E673" s="246">
        <v>71.600000000000009</v>
      </c>
      <c r="F673" s="242">
        <v>73</v>
      </c>
      <c r="G673" s="246">
        <f t="shared" si="18"/>
        <v>0.98082191780821926</v>
      </c>
      <c r="H673" s="201" t="s">
        <v>99</v>
      </c>
    </row>
    <row r="674" spans="2:8" ht="13.5" customHeight="1" outlineLevel="3">
      <c r="B674" s="8">
        <v>55240008</v>
      </c>
      <c r="C674" t="s">
        <v>24423</v>
      </c>
      <c r="D674" s="290">
        <v>5524000008</v>
      </c>
      <c r="E674" s="246">
        <v>71.600000000000009</v>
      </c>
      <c r="F674" s="242">
        <v>73</v>
      </c>
      <c r="G674" s="246">
        <f t="shared" si="18"/>
        <v>0.98082191780821926</v>
      </c>
      <c r="H674" s="201" t="s">
        <v>99</v>
      </c>
    </row>
    <row r="675" spans="2:8" ht="13.5" customHeight="1" outlineLevel="3">
      <c r="B675" s="8">
        <v>55240009</v>
      </c>
      <c r="C675" t="s">
        <v>24424</v>
      </c>
      <c r="D675" s="290">
        <v>5524000009</v>
      </c>
      <c r="E675" s="246">
        <v>86.4</v>
      </c>
      <c r="F675" s="242">
        <v>88.100000000000009</v>
      </c>
      <c r="G675" s="246">
        <f t="shared" si="18"/>
        <v>0.9807037457434733</v>
      </c>
      <c r="H675" s="201" t="s">
        <v>99</v>
      </c>
    </row>
    <row r="676" spans="2:8" ht="13.5" customHeight="1" outlineLevel="3">
      <c r="B676" s="8">
        <v>55240010</v>
      </c>
      <c r="C676" t="s">
        <v>24425</v>
      </c>
      <c r="D676" s="290">
        <v>5524000010</v>
      </c>
      <c r="E676" s="246">
        <v>86.4</v>
      </c>
      <c r="F676" s="242">
        <v>88.100000000000009</v>
      </c>
      <c r="G676" s="246">
        <f t="shared" si="18"/>
        <v>0.9807037457434733</v>
      </c>
      <c r="H676" s="201" t="s">
        <v>99</v>
      </c>
    </row>
    <row r="677" spans="2:8" ht="13.5" customHeight="1" outlineLevel="3">
      <c r="B677" s="8">
        <v>55240011</v>
      </c>
      <c r="C677" t="s">
        <v>24426</v>
      </c>
      <c r="D677" s="290">
        <v>5524000011</v>
      </c>
      <c r="E677" s="246">
        <v>102.5</v>
      </c>
      <c r="F677" s="242">
        <v>104.5</v>
      </c>
      <c r="G677" s="246">
        <f t="shared" si="18"/>
        <v>0.98086124401913877</v>
      </c>
      <c r="H677" s="201" t="s">
        <v>99</v>
      </c>
    </row>
    <row r="678" spans="2:8" ht="18" customHeight="1" outlineLevel="3">
      <c r="B678" s="217">
        <v>55310</v>
      </c>
      <c r="C678" s="154" t="s">
        <v>33791</v>
      </c>
      <c r="D678" s="8">
        <v>3140</v>
      </c>
      <c r="E678" s="246"/>
      <c r="F678" s="242"/>
      <c r="G678" s="246" t="e">
        <f t="shared" si="18"/>
        <v>#DIV/0!</v>
      </c>
    </row>
    <row r="679" spans="2:8" ht="13.5" customHeight="1" outlineLevel="3">
      <c r="B679" s="8">
        <v>55310002</v>
      </c>
      <c r="C679" t="s">
        <v>33911</v>
      </c>
      <c r="D679" s="8">
        <v>5531000002</v>
      </c>
      <c r="E679" s="246">
        <v>81.7</v>
      </c>
      <c r="F679" s="242">
        <v>81.7</v>
      </c>
      <c r="G679" s="246">
        <f t="shared" si="18"/>
        <v>1</v>
      </c>
      <c r="H679" s="201" t="s">
        <v>99</v>
      </c>
    </row>
    <row r="680" spans="2:8" ht="13.5" customHeight="1" outlineLevel="3">
      <c r="B680" s="8">
        <v>55310008</v>
      </c>
      <c r="C680" t="s">
        <v>33912</v>
      </c>
      <c r="D680" s="8">
        <v>5531000008</v>
      </c>
      <c r="E680" s="246">
        <v>94.100000000000009</v>
      </c>
      <c r="F680" s="242">
        <v>94.100000000000009</v>
      </c>
      <c r="G680" s="246">
        <f t="shared" si="18"/>
        <v>1</v>
      </c>
      <c r="H680" s="201" t="s">
        <v>99</v>
      </c>
    </row>
    <row r="681" spans="2:8" ht="13.5" customHeight="1" outlineLevel="3">
      <c r="B681" s="8">
        <v>55310040</v>
      </c>
      <c r="C681" t="s">
        <v>33913</v>
      </c>
      <c r="D681" s="8">
        <v>5531000004</v>
      </c>
      <c r="E681" s="246">
        <v>85.800000000000011</v>
      </c>
      <c r="F681" s="242">
        <v>85.800000000000011</v>
      </c>
      <c r="G681" s="246">
        <f t="shared" si="18"/>
        <v>1</v>
      </c>
      <c r="H681" s="201" t="s">
        <v>99</v>
      </c>
    </row>
    <row r="682" spans="2:8" ht="13.5" customHeight="1" outlineLevel="3">
      <c r="B682" s="8">
        <v>55310045</v>
      </c>
      <c r="C682" t="s">
        <v>33914</v>
      </c>
      <c r="D682" s="8">
        <v>5531000009</v>
      </c>
      <c r="E682" s="246">
        <v>99.4</v>
      </c>
      <c r="F682" s="242">
        <v>99.4</v>
      </c>
      <c r="G682" s="246">
        <f t="shared" si="18"/>
        <v>1</v>
      </c>
      <c r="H682" s="201" t="s">
        <v>99</v>
      </c>
    </row>
    <row r="683" spans="2:8" ht="13.5" customHeight="1" outlineLevel="3">
      <c r="B683" s="8">
        <v>55310100</v>
      </c>
      <c r="C683" t="s">
        <v>33915</v>
      </c>
      <c r="D683" s="8">
        <v>5531000005</v>
      </c>
      <c r="E683" s="246">
        <v>97.300000000000011</v>
      </c>
      <c r="F683" s="242">
        <v>97.300000000000011</v>
      </c>
      <c r="G683" s="246">
        <f t="shared" si="18"/>
        <v>1</v>
      </c>
      <c r="H683" s="201" t="s">
        <v>99</v>
      </c>
    </row>
    <row r="684" spans="2:8" ht="13.5" customHeight="1" outlineLevel="3">
      <c r="B684" s="8">
        <v>55310150</v>
      </c>
      <c r="C684" t="s">
        <v>33916</v>
      </c>
      <c r="D684" s="8">
        <v>5531000011</v>
      </c>
      <c r="E684" s="246">
        <v>122</v>
      </c>
      <c r="F684" s="242">
        <v>122</v>
      </c>
      <c r="G684" s="246">
        <f t="shared" si="18"/>
        <v>1</v>
      </c>
      <c r="H684" s="201" t="s">
        <v>99</v>
      </c>
    </row>
    <row r="685" spans="2:8" ht="13.5" customHeight="1" outlineLevel="3">
      <c r="B685" s="8">
        <v>55310550</v>
      </c>
      <c r="C685" t="s">
        <v>33917</v>
      </c>
      <c r="D685" s="8">
        <v>5531000010</v>
      </c>
      <c r="E685" s="246">
        <v>99.4</v>
      </c>
      <c r="F685" s="242">
        <v>99.4</v>
      </c>
      <c r="G685" s="246">
        <f t="shared" ref="G685:G748" si="19">E685/F685</f>
        <v>1</v>
      </c>
      <c r="H685" s="201" t="s">
        <v>99</v>
      </c>
    </row>
    <row r="686" spans="2:8" ht="13.5" customHeight="1" outlineLevel="3">
      <c r="B686" s="8">
        <v>55310600</v>
      </c>
      <c r="C686" t="s">
        <v>33918</v>
      </c>
      <c r="D686" s="8">
        <v>5531000006</v>
      </c>
      <c r="E686" s="246">
        <v>108.2</v>
      </c>
      <c r="F686" s="242">
        <v>108.2</v>
      </c>
      <c r="G686" s="246">
        <f t="shared" si="19"/>
        <v>1</v>
      </c>
      <c r="H686" s="201" t="s">
        <v>99</v>
      </c>
    </row>
    <row r="687" spans="2:8" ht="13.5" customHeight="1" outlineLevel="3">
      <c r="B687" s="8">
        <v>55310700</v>
      </c>
      <c r="C687" t="s">
        <v>33919</v>
      </c>
      <c r="D687" s="8">
        <v>5531000007</v>
      </c>
      <c r="E687" s="246">
        <v>122</v>
      </c>
      <c r="F687" s="242">
        <v>122</v>
      </c>
      <c r="G687" s="246">
        <f t="shared" si="19"/>
        <v>1</v>
      </c>
      <c r="H687" s="201" t="s">
        <v>99</v>
      </c>
    </row>
    <row r="688" spans="2:8" ht="18" customHeight="1" outlineLevel="3">
      <c r="B688" s="217">
        <v>55320</v>
      </c>
      <c r="C688" s="154" t="s">
        <v>33792</v>
      </c>
      <c r="D688" s="8">
        <v>3148</v>
      </c>
      <c r="E688" s="246"/>
      <c r="F688" s="242"/>
      <c r="G688" s="246" t="e">
        <f t="shared" si="19"/>
        <v>#DIV/0!</v>
      </c>
    </row>
    <row r="689" spans="2:8" ht="13.5" customHeight="1" outlineLevel="3">
      <c r="B689" s="8">
        <v>55320001</v>
      </c>
      <c r="C689" t="s">
        <v>33921</v>
      </c>
      <c r="D689" s="290">
        <v>5532000002</v>
      </c>
      <c r="E689" s="246">
        <v>90.9</v>
      </c>
      <c r="F689" s="242">
        <v>90.9</v>
      </c>
      <c r="G689" s="246">
        <f t="shared" si="19"/>
        <v>1</v>
      </c>
      <c r="H689" s="201" t="s">
        <v>99</v>
      </c>
    </row>
    <row r="690" spans="2:8" ht="13.5" customHeight="1" outlineLevel="3">
      <c r="B690" s="8">
        <v>55320002</v>
      </c>
      <c r="C690" t="s">
        <v>33922</v>
      </c>
      <c r="D690" s="290">
        <v>5532000007</v>
      </c>
      <c r="E690" s="246">
        <v>91.300000000000011</v>
      </c>
      <c r="F690" s="242">
        <v>91.300000000000011</v>
      </c>
      <c r="G690" s="246">
        <f t="shared" si="19"/>
        <v>1</v>
      </c>
      <c r="H690" s="201" t="s">
        <v>99</v>
      </c>
    </row>
    <row r="691" spans="2:8" ht="13.5" customHeight="1" outlineLevel="3">
      <c r="B691" s="8">
        <v>55320003</v>
      </c>
      <c r="C691" t="s">
        <v>33923</v>
      </c>
      <c r="D691" s="290">
        <v>5532000003</v>
      </c>
      <c r="E691" s="246">
        <v>91.300000000000011</v>
      </c>
      <c r="F691" s="242">
        <v>91.300000000000011</v>
      </c>
      <c r="G691" s="246">
        <f t="shared" si="19"/>
        <v>1</v>
      </c>
      <c r="H691" s="201" t="s">
        <v>99</v>
      </c>
    </row>
    <row r="692" spans="2:8" ht="13.5" customHeight="1" outlineLevel="3">
      <c r="B692" s="8">
        <v>55320004</v>
      </c>
      <c r="C692" t="s">
        <v>33924</v>
      </c>
      <c r="D692" s="290">
        <v>5532000004</v>
      </c>
      <c r="E692" s="246">
        <v>92.7</v>
      </c>
      <c r="F692" s="242">
        <v>92.7</v>
      </c>
      <c r="G692" s="246">
        <f t="shared" si="19"/>
        <v>1</v>
      </c>
      <c r="H692" s="201" t="s">
        <v>99</v>
      </c>
    </row>
    <row r="693" spans="2:8" ht="13.5" customHeight="1" outlineLevel="3">
      <c r="B693" s="8">
        <v>55320005</v>
      </c>
      <c r="C693" t="s">
        <v>33920</v>
      </c>
      <c r="D693" s="290">
        <v>5532000005</v>
      </c>
      <c r="E693" s="246">
        <v>106.4</v>
      </c>
      <c r="F693" s="242">
        <v>106.4</v>
      </c>
      <c r="G693" s="246">
        <f t="shared" si="19"/>
        <v>1</v>
      </c>
      <c r="H693" s="201" t="s">
        <v>99</v>
      </c>
    </row>
    <row r="694" spans="2:8" ht="13.5" customHeight="1" outlineLevel="3">
      <c r="B694" s="8">
        <v>55320006</v>
      </c>
      <c r="C694" t="s">
        <v>33925</v>
      </c>
      <c r="D694" s="290">
        <v>5532000006</v>
      </c>
      <c r="E694" s="246">
        <v>108.10000000000001</v>
      </c>
      <c r="F694" s="242">
        <v>108.10000000000001</v>
      </c>
      <c r="G694" s="246">
        <f t="shared" si="19"/>
        <v>1</v>
      </c>
      <c r="H694" s="201" t="s">
        <v>99</v>
      </c>
    </row>
    <row r="695" spans="2:8" ht="13.5" customHeight="1" outlineLevel="3">
      <c r="B695" s="8">
        <v>55320008</v>
      </c>
      <c r="C695" t="s">
        <v>33926</v>
      </c>
      <c r="D695" s="290">
        <v>5532000008</v>
      </c>
      <c r="E695" s="246">
        <v>114.5</v>
      </c>
      <c r="F695" s="242">
        <v>114.5</v>
      </c>
      <c r="G695" s="246">
        <f t="shared" si="19"/>
        <v>1</v>
      </c>
      <c r="H695" s="201" t="s">
        <v>99</v>
      </c>
    </row>
    <row r="696" spans="2:8" ht="13.5" customHeight="1" outlineLevel="3">
      <c r="B696" s="8">
        <v>55320009</v>
      </c>
      <c r="C696" t="s">
        <v>33927</v>
      </c>
      <c r="D696" s="290">
        <v>5532000009</v>
      </c>
      <c r="E696" s="246">
        <v>111.2</v>
      </c>
      <c r="F696" s="242">
        <v>111.2</v>
      </c>
      <c r="G696" s="246">
        <f t="shared" si="19"/>
        <v>1</v>
      </c>
      <c r="H696" s="201" t="s">
        <v>99</v>
      </c>
    </row>
    <row r="697" spans="2:8" ht="13.5" customHeight="1" outlineLevel="3">
      <c r="B697" s="8">
        <v>55320010</v>
      </c>
      <c r="C697" t="s">
        <v>33928</v>
      </c>
      <c r="D697" s="290">
        <v>5532000010</v>
      </c>
      <c r="E697" s="246">
        <v>118.9</v>
      </c>
      <c r="F697" s="242">
        <v>118.9</v>
      </c>
      <c r="G697" s="246">
        <f t="shared" si="19"/>
        <v>1</v>
      </c>
      <c r="H697" s="201" t="s">
        <v>99</v>
      </c>
    </row>
    <row r="698" spans="2:8" ht="13.5" customHeight="1" outlineLevel="3">
      <c r="B698" s="8">
        <v>55320011</v>
      </c>
      <c r="C698" t="s">
        <v>33929</v>
      </c>
      <c r="D698" s="290">
        <v>5532000011</v>
      </c>
      <c r="E698" s="246">
        <v>122.30000000000001</v>
      </c>
      <c r="F698" s="242">
        <v>122.30000000000001</v>
      </c>
      <c r="G698" s="246">
        <f t="shared" si="19"/>
        <v>1</v>
      </c>
      <c r="H698" s="201" t="s">
        <v>99</v>
      </c>
    </row>
    <row r="699" spans="2:8" ht="13.5" customHeight="1" outlineLevel="3">
      <c r="B699" s="8">
        <v>55320012</v>
      </c>
      <c r="C699" t="s">
        <v>33930</v>
      </c>
      <c r="D699" s="290">
        <v>5532000012</v>
      </c>
      <c r="E699" s="246">
        <v>125.30000000000001</v>
      </c>
      <c r="F699" s="242">
        <v>125.30000000000001</v>
      </c>
      <c r="G699" s="246">
        <f t="shared" si="19"/>
        <v>1</v>
      </c>
      <c r="H699" s="201" t="s">
        <v>99</v>
      </c>
    </row>
    <row r="700" spans="2:8" ht="13.5" customHeight="1" outlineLevel="3">
      <c r="B700" s="8">
        <v>55320013</v>
      </c>
      <c r="C700" t="s">
        <v>33931</v>
      </c>
      <c r="D700" s="290">
        <v>5532000013</v>
      </c>
      <c r="E700" s="246">
        <v>131</v>
      </c>
      <c r="F700" s="242">
        <v>131</v>
      </c>
      <c r="G700" s="246">
        <f t="shared" si="19"/>
        <v>1</v>
      </c>
      <c r="H700" s="201" t="s">
        <v>99</v>
      </c>
    </row>
    <row r="701" spans="2:8" ht="18" customHeight="1" outlineLevel="3">
      <c r="B701" s="217">
        <v>55325</v>
      </c>
      <c r="C701" s="154" t="s">
        <v>33793</v>
      </c>
      <c r="D701" s="8">
        <v>3158</v>
      </c>
      <c r="E701" s="246"/>
      <c r="F701" s="242"/>
      <c r="G701" s="246" t="e">
        <f t="shared" si="19"/>
        <v>#DIV/0!</v>
      </c>
    </row>
    <row r="702" spans="2:8" ht="13.5" customHeight="1" outlineLevel="3">
      <c r="B702" s="8">
        <v>55325001</v>
      </c>
      <c r="C702" t="s">
        <v>24427</v>
      </c>
      <c r="D702" s="290">
        <v>5532500002</v>
      </c>
      <c r="E702" s="246">
        <v>93.7</v>
      </c>
      <c r="F702" s="242">
        <v>93.7</v>
      </c>
      <c r="G702" s="246">
        <f t="shared" si="19"/>
        <v>1</v>
      </c>
      <c r="H702" s="201" t="s">
        <v>99</v>
      </c>
    </row>
    <row r="703" spans="2:8" ht="13.5" customHeight="1" outlineLevel="3">
      <c r="B703" s="8">
        <v>55325002</v>
      </c>
      <c r="C703" t="s">
        <v>24428</v>
      </c>
      <c r="D703" s="290">
        <v>5532500003</v>
      </c>
      <c r="E703" s="246">
        <v>90.9</v>
      </c>
      <c r="F703" s="242">
        <v>90.9</v>
      </c>
      <c r="G703" s="246">
        <f t="shared" si="19"/>
        <v>1</v>
      </c>
      <c r="H703" s="201" t="s">
        <v>99</v>
      </c>
    </row>
    <row r="704" spans="2:8" ht="13.5" customHeight="1" outlineLevel="3">
      <c r="B704" s="8">
        <v>55325003</v>
      </c>
      <c r="C704" t="s">
        <v>24429</v>
      </c>
      <c r="D704" s="290">
        <v>5532500009</v>
      </c>
      <c r="E704" s="246">
        <v>91.300000000000011</v>
      </c>
      <c r="F704" s="242">
        <v>91.300000000000011</v>
      </c>
      <c r="G704" s="246">
        <f t="shared" si="19"/>
        <v>1</v>
      </c>
      <c r="H704" s="201" t="s">
        <v>99</v>
      </c>
    </row>
    <row r="705" spans="1:8" ht="13.5" customHeight="1" outlineLevel="3">
      <c r="B705" s="8">
        <v>55325004</v>
      </c>
      <c r="C705" t="s">
        <v>24430</v>
      </c>
      <c r="D705" s="290">
        <v>5532500004</v>
      </c>
      <c r="E705" s="246">
        <v>93.7</v>
      </c>
      <c r="F705" s="242">
        <v>93.7</v>
      </c>
      <c r="G705" s="246">
        <f t="shared" si="19"/>
        <v>1</v>
      </c>
      <c r="H705" s="201" t="s">
        <v>99</v>
      </c>
    </row>
    <row r="706" spans="1:8" ht="13.5" customHeight="1" outlineLevel="3">
      <c r="B706" s="8">
        <v>55325005</v>
      </c>
      <c r="C706" t="s">
        <v>24431</v>
      </c>
      <c r="D706" s="290">
        <v>5532500005</v>
      </c>
      <c r="E706" s="246">
        <v>91.300000000000011</v>
      </c>
      <c r="F706" s="242">
        <v>91.300000000000011</v>
      </c>
      <c r="G706" s="246">
        <f t="shared" si="19"/>
        <v>1</v>
      </c>
      <c r="H706" s="201" t="s">
        <v>99</v>
      </c>
    </row>
    <row r="707" spans="1:8" ht="13.5" customHeight="1" outlineLevel="3">
      <c r="B707" s="8">
        <v>55325006</v>
      </c>
      <c r="C707" t="s">
        <v>24432</v>
      </c>
      <c r="D707" s="290">
        <v>5532500006</v>
      </c>
      <c r="E707" s="246">
        <v>92.7</v>
      </c>
      <c r="F707" s="242">
        <v>92.7</v>
      </c>
      <c r="G707" s="246">
        <f t="shared" si="19"/>
        <v>1</v>
      </c>
      <c r="H707" s="201" t="s">
        <v>99</v>
      </c>
    </row>
    <row r="708" spans="1:8" ht="13.5" customHeight="1" outlineLevel="3">
      <c r="B708" s="8">
        <v>55325007</v>
      </c>
      <c r="C708" t="s">
        <v>24433</v>
      </c>
      <c r="D708" s="290">
        <v>5532500007</v>
      </c>
      <c r="E708" s="246">
        <v>106.4</v>
      </c>
      <c r="F708" s="242">
        <v>106.4</v>
      </c>
      <c r="G708" s="246">
        <f t="shared" si="19"/>
        <v>1</v>
      </c>
      <c r="H708" s="201" t="s">
        <v>99</v>
      </c>
    </row>
    <row r="709" spans="1:8" ht="13.5" customHeight="1" outlineLevel="3">
      <c r="B709" s="8">
        <v>55325008</v>
      </c>
      <c r="C709" t="s">
        <v>24434</v>
      </c>
      <c r="D709" s="290">
        <v>5532500008</v>
      </c>
      <c r="E709" s="246">
        <v>108.10000000000001</v>
      </c>
      <c r="F709" s="242">
        <v>108.10000000000001</v>
      </c>
      <c r="G709" s="246">
        <f t="shared" si="19"/>
        <v>1</v>
      </c>
      <c r="H709" s="201" t="s">
        <v>99</v>
      </c>
    </row>
    <row r="710" spans="1:8" ht="13.5" customHeight="1" outlineLevel="3">
      <c r="B710" s="8">
        <v>55325010</v>
      </c>
      <c r="C710" t="s">
        <v>24435</v>
      </c>
      <c r="D710" s="290">
        <v>5532500010</v>
      </c>
      <c r="E710" s="246">
        <v>114.5</v>
      </c>
      <c r="F710" s="242">
        <v>114.5</v>
      </c>
      <c r="G710" s="246">
        <f t="shared" si="19"/>
        <v>1</v>
      </c>
      <c r="H710" s="201" t="s">
        <v>99</v>
      </c>
    </row>
    <row r="711" spans="1:8" ht="13.5" customHeight="1" outlineLevel="3">
      <c r="B711" s="8">
        <v>55325011</v>
      </c>
      <c r="C711" t="s">
        <v>24436</v>
      </c>
      <c r="D711" s="290">
        <v>5532500011</v>
      </c>
      <c r="E711" s="246">
        <v>111.2</v>
      </c>
      <c r="F711" s="242">
        <v>111.2</v>
      </c>
      <c r="G711" s="246">
        <f t="shared" si="19"/>
        <v>1</v>
      </c>
      <c r="H711" s="201" t="s">
        <v>99</v>
      </c>
    </row>
    <row r="712" spans="1:8" ht="13.5" customHeight="1" outlineLevel="3">
      <c r="B712" s="8">
        <v>55325012</v>
      </c>
      <c r="C712" t="s">
        <v>24437</v>
      </c>
      <c r="D712" s="290">
        <v>5532500012</v>
      </c>
      <c r="E712" s="246">
        <v>118.9</v>
      </c>
      <c r="F712" s="242">
        <v>118.9</v>
      </c>
      <c r="G712" s="246">
        <f t="shared" si="19"/>
        <v>1</v>
      </c>
      <c r="H712" s="201" t="s">
        <v>99</v>
      </c>
    </row>
    <row r="713" spans="1:8" ht="13.5" customHeight="1" outlineLevel="3">
      <c r="B713" s="8">
        <v>55325013</v>
      </c>
      <c r="C713" t="s">
        <v>24438</v>
      </c>
      <c r="D713" s="290">
        <v>5532500013</v>
      </c>
      <c r="E713" s="246">
        <v>122.30000000000001</v>
      </c>
      <c r="F713" s="242">
        <v>122.30000000000001</v>
      </c>
      <c r="G713" s="246">
        <f t="shared" si="19"/>
        <v>1</v>
      </c>
      <c r="H713" s="201" t="s">
        <v>99</v>
      </c>
    </row>
    <row r="714" spans="1:8" ht="13.5" customHeight="1" outlineLevel="3">
      <c r="B714" s="8">
        <v>55325014</v>
      </c>
      <c r="C714" t="s">
        <v>24439</v>
      </c>
      <c r="D714" s="290">
        <v>5532500014</v>
      </c>
      <c r="E714" s="246">
        <v>123.10000000000001</v>
      </c>
      <c r="F714" s="242">
        <v>123.10000000000001</v>
      </c>
      <c r="G714" s="246">
        <f t="shared" si="19"/>
        <v>1</v>
      </c>
      <c r="H714" s="201" t="s">
        <v>99</v>
      </c>
    </row>
    <row r="715" spans="1:8" ht="13.5" customHeight="1" outlineLevel="3">
      <c r="B715" s="8">
        <v>55325015</v>
      </c>
      <c r="C715" t="s">
        <v>24440</v>
      </c>
      <c r="D715" s="290">
        <v>5532500015</v>
      </c>
      <c r="E715" s="246">
        <v>125.5</v>
      </c>
      <c r="F715" s="242">
        <v>125.5</v>
      </c>
      <c r="G715" s="246">
        <f t="shared" si="19"/>
        <v>1</v>
      </c>
      <c r="H715" s="201" t="s">
        <v>99</v>
      </c>
    </row>
    <row r="716" spans="1:8" ht="18" customHeight="1" outlineLevel="3">
      <c r="A716" s="198" t="s">
        <v>253</v>
      </c>
      <c r="B716" s="217">
        <v>55330</v>
      </c>
      <c r="C716" s="154" t="s">
        <v>33794</v>
      </c>
      <c r="E716" s="246"/>
      <c r="F716" s="242"/>
      <c r="G716" s="246" t="e">
        <f t="shared" si="19"/>
        <v>#DIV/0!</v>
      </c>
    </row>
    <row r="717" spans="1:8" ht="13.5" customHeight="1" outlineLevel="3">
      <c r="A717" s="198" t="s">
        <v>253</v>
      </c>
      <c r="B717" s="8">
        <v>55330010</v>
      </c>
      <c r="C717" t="s">
        <v>24441</v>
      </c>
      <c r="D717" s="290">
        <v>5533000001</v>
      </c>
      <c r="E717" s="246">
        <v>118.5</v>
      </c>
      <c r="F717" s="242">
        <v>117.30000000000001</v>
      </c>
      <c r="G717" s="246">
        <f t="shared" si="19"/>
        <v>1.0102301790281329</v>
      </c>
      <c r="H717" s="201" t="s">
        <v>99</v>
      </c>
    </row>
    <row r="718" spans="1:8" ht="13.5" customHeight="1" outlineLevel="3">
      <c r="A718" s="198" t="s">
        <v>253</v>
      </c>
      <c r="B718" s="8">
        <v>55330020</v>
      </c>
      <c r="C718" t="s">
        <v>24442</v>
      </c>
      <c r="D718" s="290">
        <v>5533000002</v>
      </c>
      <c r="E718" s="246">
        <v>118.5</v>
      </c>
      <c r="F718" s="242">
        <v>117.30000000000001</v>
      </c>
      <c r="G718" s="246">
        <f t="shared" si="19"/>
        <v>1.0102301790281329</v>
      </c>
      <c r="H718" s="201" t="s">
        <v>99</v>
      </c>
    </row>
    <row r="719" spans="1:8" ht="13.5" customHeight="1" outlineLevel="3">
      <c r="A719" s="198" t="s">
        <v>253</v>
      </c>
      <c r="B719" s="8">
        <v>55330030</v>
      </c>
      <c r="C719" t="s">
        <v>24443</v>
      </c>
      <c r="D719" s="290">
        <v>5533000003</v>
      </c>
      <c r="E719" s="246">
        <v>125.4</v>
      </c>
      <c r="F719" s="242">
        <v>124.10000000000001</v>
      </c>
      <c r="G719" s="246">
        <f t="shared" si="19"/>
        <v>1.0104754230459307</v>
      </c>
      <c r="H719" s="201" t="s">
        <v>99</v>
      </c>
    </row>
    <row r="720" spans="1:8" ht="13.5" customHeight="1" outlineLevel="3">
      <c r="A720" s="198" t="s">
        <v>253</v>
      </c>
      <c r="B720" s="8">
        <v>55330040</v>
      </c>
      <c r="C720" t="s">
        <v>24444</v>
      </c>
      <c r="D720" s="290">
        <v>5533000004</v>
      </c>
      <c r="E720" s="246">
        <v>125.4</v>
      </c>
      <c r="F720" s="242">
        <v>124.10000000000001</v>
      </c>
      <c r="G720" s="246">
        <f t="shared" si="19"/>
        <v>1.0104754230459307</v>
      </c>
      <c r="H720" s="201" t="s">
        <v>99</v>
      </c>
    </row>
    <row r="721" spans="1:8" ht="18" customHeight="1" outlineLevel="3">
      <c r="A721" s="198" t="s">
        <v>253</v>
      </c>
      <c r="B721" s="217">
        <v>55340</v>
      </c>
      <c r="C721" s="154" t="s">
        <v>33799</v>
      </c>
      <c r="E721" s="246"/>
      <c r="F721" s="242"/>
      <c r="G721" s="246" t="e">
        <f t="shared" si="19"/>
        <v>#DIV/0!</v>
      </c>
    </row>
    <row r="722" spans="1:8" ht="13.5" customHeight="1" outlineLevel="3">
      <c r="A722" s="198" t="s">
        <v>253</v>
      </c>
      <c r="B722" s="8">
        <v>55340001</v>
      </c>
      <c r="C722" t="s">
        <v>33795</v>
      </c>
      <c r="D722" s="290">
        <v>5534000001</v>
      </c>
      <c r="E722" s="246">
        <v>140.9</v>
      </c>
      <c r="F722" s="242">
        <v>139.5</v>
      </c>
      <c r="G722" s="246">
        <f t="shared" si="19"/>
        <v>1.0100358422939069</v>
      </c>
      <c r="H722" s="201" t="s">
        <v>99</v>
      </c>
    </row>
    <row r="723" spans="1:8" ht="13.5" customHeight="1" outlineLevel="3">
      <c r="A723" s="198" t="s">
        <v>253</v>
      </c>
      <c r="B723" s="8">
        <v>55340002</v>
      </c>
      <c r="C723" t="s">
        <v>33796</v>
      </c>
      <c r="D723" s="290">
        <v>5534000002</v>
      </c>
      <c r="E723" s="246">
        <v>140.9</v>
      </c>
      <c r="F723" s="242">
        <v>139.5</v>
      </c>
      <c r="G723" s="246">
        <f t="shared" si="19"/>
        <v>1.0100358422939069</v>
      </c>
      <c r="H723" s="201" t="s">
        <v>99</v>
      </c>
    </row>
    <row r="724" spans="1:8" ht="13.5" customHeight="1" outlineLevel="3">
      <c r="A724" s="198" t="s">
        <v>253</v>
      </c>
      <c r="B724" s="8">
        <v>55340003</v>
      </c>
      <c r="C724" t="s">
        <v>33797</v>
      </c>
      <c r="D724" s="290">
        <v>5534000003</v>
      </c>
      <c r="E724" s="246">
        <v>147</v>
      </c>
      <c r="F724" s="242">
        <v>145.5</v>
      </c>
      <c r="G724" s="246">
        <f t="shared" si="19"/>
        <v>1.0103092783505154</v>
      </c>
      <c r="H724" s="201" t="s">
        <v>99</v>
      </c>
    </row>
    <row r="725" spans="1:8" ht="13.5" customHeight="1" outlineLevel="3">
      <c r="A725" s="198" t="s">
        <v>253</v>
      </c>
      <c r="B725" s="8">
        <v>55340004</v>
      </c>
      <c r="C725" t="s">
        <v>33798</v>
      </c>
      <c r="D725" s="290">
        <v>5534000004</v>
      </c>
      <c r="E725" s="246">
        <v>150.6</v>
      </c>
      <c r="F725" s="242">
        <v>149.1</v>
      </c>
      <c r="G725" s="246">
        <f t="shared" si="19"/>
        <v>1.0100603621730382</v>
      </c>
      <c r="H725" s="201" t="s">
        <v>99</v>
      </c>
    </row>
    <row r="726" spans="1:8" ht="18" customHeight="1" outlineLevel="3">
      <c r="A726" s="198" t="s">
        <v>253</v>
      </c>
      <c r="B726" s="217">
        <v>55345</v>
      </c>
      <c r="C726" s="154" t="s">
        <v>33800</v>
      </c>
      <c r="E726" s="246"/>
      <c r="F726" s="242"/>
      <c r="G726" s="246" t="e">
        <f t="shared" si="19"/>
        <v>#DIV/0!</v>
      </c>
    </row>
    <row r="727" spans="1:8" ht="13.5" customHeight="1" outlineLevel="3">
      <c r="A727" s="198" t="s">
        <v>253</v>
      </c>
      <c r="B727" s="8">
        <v>55345001</v>
      </c>
      <c r="C727" t="s">
        <v>43656</v>
      </c>
      <c r="D727" s="290">
        <v>5534500001</v>
      </c>
      <c r="E727" s="246">
        <v>140.9</v>
      </c>
      <c r="F727" s="242">
        <v>139.5</v>
      </c>
      <c r="G727" s="246">
        <f t="shared" si="19"/>
        <v>1.0100358422939069</v>
      </c>
      <c r="H727" s="201" t="s">
        <v>99</v>
      </c>
    </row>
    <row r="728" spans="1:8" ht="13.5" customHeight="1" outlineLevel="3">
      <c r="A728" s="198" t="s">
        <v>253</v>
      </c>
      <c r="B728" s="8">
        <v>55345002</v>
      </c>
      <c r="C728" t="s">
        <v>43657</v>
      </c>
      <c r="D728" s="290">
        <v>5534500002</v>
      </c>
      <c r="E728" s="246">
        <v>140.9</v>
      </c>
      <c r="F728" s="242">
        <v>139.5</v>
      </c>
      <c r="G728" s="246">
        <f t="shared" si="19"/>
        <v>1.0100358422939069</v>
      </c>
      <c r="H728" s="201" t="s">
        <v>99</v>
      </c>
    </row>
    <row r="729" spans="1:8" ht="13.5" customHeight="1" outlineLevel="3">
      <c r="A729" s="198" t="s">
        <v>253</v>
      </c>
      <c r="B729" s="8">
        <v>55345003</v>
      </c>
      <c r="C729" t="s">
        <v>43658</v>
      </c>
      <c r="D729" s="290">
        <v>5534500003</v>
      </c>
      <c r="E729" s="246">
        <v>147</v>
      </c>
      <c r="F729" s="242">
        <v>145.5</v>
      </c>
      <c r="G729" s="246">
        <f t="shared" si="19"/>
        <v>1.0103092783505154</v>
      </c>
      <c r="H729" s="201" t="s">
        <v>99</v>
      </c>
    </row>
    <row r="730" spans="1:8" ht="13.5" customHeight="1" outlineLevel="3">
      <c r="A730" s="198" t="s">
        <v>253</v>
      </c>
      <c r="B730" s="8">
        <v>55345004</v>
      </c>
      <c r="C730" t="s">
        <v>43659</v>
      </c>
      <c r="D730" s="290">
        <v>5534500004</v>
      </c>
      <c r="E730" s="246">
        <v>150.6</v>
      </c>
      <c r="F730" s="242">
        <v>149.1</v>
      </c>
      <c r="G730" s="246">
        <f t="shared" si="19"/>
        <v>1.0100603621730382</v>
      </c>
      <c r="H730" s="201" t="s">
        <v>99</v>
      </c>
    </row>
    <row r="731" spans="1:8" ht="18" customHeight="1" outlineLevel="3">
      <c r="A731" s="198" t="s">
        <v>253</v>
      </c>
      <c r="B731" s="217">
        <v>55350</v>
      </c>
      <c r="C731" s="154" t="s">
        <v>33806</v>
      </c>
      <c r="E731" s="246"/>
      <c r="F731" s="242"/>
      <c r="G731" s="246" t="e">
        <f t="shared" si="19"/>
        <v>#DIV/0!</v>
      </c>
    </row>
    <row r="732" spans="1:8" ht="13.5" customHeight="1" outlineLevel="3">
      <c r="A732" s="198" t="s">
        <v>253</v>
      </c>
      <c r="B732" s="8">
        <v>55350001</v>
      </c>
      <c r="C732" t="s">
        <v>33801</v>
      </c>
      <c r="D732" s="290">
        <v>5535000001</v>
      </c>
      <c r="E732" s="246">
        <v>133.70000000000002</v>
      </c>
      <c r="F732" s="242">
        <v>132.30000000000001</v>
      </c>
      <c r="G732" s="246">
        <f t="shared" si="19"/>
        <v>1.0105820105820107</v>
      </c>
      <c r="H732" s="201" t="s">
        <v>99</v>
      </c>
    </row>
    <row r="733" spans="1:8" ht="13.5" customHeight="1" outlineLevel="3">
      <c r="A733" s="198" t="s">
        <v>253</v>
      </c>
      <c r="B733" s="8">
        <v>55350002</v>
      </c>
      <c r="C733" t="s">
        <v>33802</v>
      </c>
      <c r="D733" s="290">
        <v>5535000002</v>
      </c>
      <c r="E733" s="246">
        <v>135.70000000000002</v>
      </c>
      <c r="F733" s="242">
        <v>134.30000000000001</v>
      </c>
      <c r="G733" s="246">
        <f t="shared" si="19"/>
        <v>1.0104244229337305</v>
      </c>
      <c r="H733" s="201" t="s">
        <v>99</v>
      </c>
    </row>
    <row r="734" spans="1:8" ht="13.5" customHeight="1" outlineLevel="3">
      <c r="A734" s="198" t="s">
        <v>253</v>
      </c>
      <c r="B734" s="8">
        <v>55350003</v>
      </c>
      <c r="C734" t="s">
        <v>33803</v>
      </c>
      <c r="D734" s="290">
        <v>5535000003</v>
      </c>
      <c r="E734" s="246">
        <v>139.5</v>
      </c>
      <c r="F734" s="242">
        <v>138.1</v>
      </c>
      <c r="G734" s="246">
        <f t="shared" si="19"/>
        <v>1.0101375814627083</v>
      </c>
      <c r="H734" s="201" t="s">
        <v>99</v>
      </c>
    </row>
    <row r="735" spans="1:8" ht="13.5" customHeight="1" outlineLevel="3">
      <c r="A735" s="198" t="s">
        <v>253</v>
      </c>
      <c r="B735" s="8">
        <v>55350004</v>
      </c>
      <c r="C735" t="s">
        <v>33804</v>
      </c>
      <c r="D735" s="290">
        <v>5535000004</v>
      </c>
      <c r="E735" s="246">
        <v>182.5</v>
      </c>
      <c r="F735" s="242">
        <v>180.60000000000002</v>
      </c>
      <c r="G735" s="246">
        <f t="shared" si="19"/>
        <v>1.0105204872646731</v>
      </c>
      <c r="H735" s="201" t="s">
        <v>99</v>
      </c>
    </row>
    <row r="736" spans="1:8" ht="13.5" customHeight="1" outlineLevel="3">
      <c r="A736" s="198" t="s">
        <v>253</v>
      </c>
      <c r="B736" s="8">
        <v>55350005</v>
      </c>
      <c r="C736" t="s">
        <v>33805</v>
      </c>
      <c r="D736" s="290">
        <v>5535000005</v>
      </c>
      <c r="E736" s="246">
        <v>186.3</v>
      </c>
      <c r="F736" s="242">
        <v>184.4</v>
      </c>
      <c r="G736" s="246">
        <f t="shared" si="19"/>
        <v>1.0103036876355749</v>
      </c>
      <c r="H736" s="201" t="s">
        <v>99</v>
      </c>
    </row>
    <row r="737" spans="2:8" ht="18" customHeight="1" outlineLevel="3">
      <c r="B737" s="217">
        <v>55360</v>
      </c>
      <c r="C737" s="154" t="s">
        <v>33817</v>
      </c>
      <c r="E737" s="246"/>
      <c r="F737" s="242"/>
      <c r="G737" s="246" t="e">
        <f t="shared" si="19"/>
        <v>#DIV/0!</v>
      </c>
    </row>
    <row r="738" spans="2:8" ht="13.5" customHeight="1" outlineLevel="3">
      <c r="B738" s="8">
        <v>55360010</v>
      </c>
      <c r="C738" t="s">
        <v>33807</v>
      </c>
      <c r="D738" s="290">
        <v>5536000001</v>
      </c>
      <c r="E738" s="246">
        <v>149.1</v>
      </c>
      <c r="F738" s="242">
        <v>149.1</v>
      </c>
      <c r="G738" s="246">
        <f t="shared" si="19"/>
        <v>1</v>
      </c>
      <c r="H738" s="201" t="s">
        <v>99</v>
      </c>
    </row>
    <row r="739" spans="2:8" ht="13.5" customHeight="1" outlineLevel="3">
      <c r="B739" s="8">
        <v>55360020</v>
      </c>
      <c r="C739" t="s">
        <v>33808</v>
      </c>
      <c r="D739" s="290">
        <v>5536000002</v>
      </c>
      <c r="E739" s="246">
        <v>156.60000000000002</v>
      </c>
      <c r="F739" s="242">
        <v>156.60000000000002</v>
      </c>
      <c r="G739" s="246">
        <f t="shared" si="19"/>
        <v>1</v>
      </c>
      <c r="H739" s="201" t="s">
        <v>99</v>
      </c>
    </row>
    <row r="740" spans="2:8" ht="13.5" customHeight="1" outlineLevel="3">
      <c r="B740" s="8">
        <v>55360030</v>
      </c>
      <c r="C740" t="s">
        <v>33809</v>
      </c>
      <c r="D740" s="290">
        <v>5536000003</v>
      </c>
      <c r="E740" s="246">
        <v>149.1</v>
      </c>
      <c r="F740" s="242">
        <v>149.1</v>
      </c>
      <c r="G740" s="246">
        <f t="shared" si="19"/>
        <v>1</v>
      </c>
      <c r="H740" s="201" t="s">
        <v>99</v>
      </c>
    </row>
    <row r="741" spans="2:8" ht="13.5" customHeight="1" outlineLevel="3">
      <c r="B741" s="8">
        <v>55360040</v>
      </c>
      <c r="C741" t="s">
        <v>33810</v>
      </c>
      <c r="D741" s="290">
        <v>5536000004</v>
      </c>
      <c r="E741" s="246">
        <v>156.60000000000002</v>
      </c>
      <c r="F741" s="242">
        <v>156.60000000000002</v>
      </c>
      <c r="G741" s="246">
        <f t="shared" si="19"/>
        <v>1</v>
      </c>
      <c r="H741" s="201" t="s">
        <v>99</v>
      </c>
    </row>
    <row r="742" spans="2:8" ht="13.5" customHeight="1" outlineLevel="3">
      <c r="B742" s="8">
        <v>55360050</v>
      </c>
      <c r="C742" t="s">
        <v>33811</v>
      </c>
      <c r="D742" s="290">
        <v>5536000005</v>
      </c>
      <c r="E742" s="246">
        <v>152.70000000000002</v>
      </c>
      <c r="F742" s="242">
        <v>152.70000000000002</v>
      </c>
      <c r="G742" s="246">
        <f t="shared" si="19"/>
        <v>1</v>
      </c>
      <c r="H742" s="201" t="s">
        <v>99</v>
      </c>
    </row>
    <row r="743" spans="2:8" ht="13.5" customHeight="1" outlineLevel="3">
      <c r="B743" s="8">
        <v>55360060</v>
      </c>
      <c r="C743" t="s">
        <v>33812</v>
      </c>
      <c r="D743" s="290">
        <v>5536000006</v>
      </c>
      <c r="E743" s="246">
        <v>160.4</v>
      </c>
      <c r="F743" s="242">
        <v>160.4</v>
      </c>
      <c r="G743" s="246">
        <f t="shared" si="19"/>
        <v>1</v>
      </c>
      <c r="H743" s="201" t="s">
        <v>99</v>
      </c>
    </row>
    <row r="744" spans="2:8" ht="13.5" customHeight="1" outlineLevel="3">
      <c r="B744" s="8">
        <v>55360070</v>
      </c>
      <c r="C744" t="s">
        <v>33813</v>
      </c>
      <c r="D744" s="290">
        <v>5536000007</v>
      </c>
      <c r="E744" s="246">
        <v>188.10000000000002</v>
      </c>
      <c r="F744" s="242">
        <v>188.10000000000002</v>
      </c>
      <c r="G744" s="246">
        <f t="shared" si="19"/>
        <v>1</v>
      </c>
      <c r="H744" s="201" t="s">
        <v>99</v>
      </c>
    </row>
    <row r="745" spans="2:8" ht="13.5" customHeight="1" outlineLevel="3">
      <c r="B745" s="8">
        <v>55360080</v>
      </c>
      <c r="C745" t="s">
        <v>33814</v>
      </c>
      <c r="D745" s="290">
        <v>5536000008</v>
      </c>
      <c r="E745" s="246">
        <v>193.70000000000002</v>
      </c>
      <c r="F745" s="242">
        <v>193.70000000000002</v>
      </c>
      <c r="G745" s="246">
        <f t="shared" si="19"/>
        <v>1</v>
      </c>
      <c r="H745" s="201" t="s">
        <v>99</v>
      </c>
    </row>
    <row r="746" spans="2:8" ht="13.5" customHeight="1" outlineLevel="3">
      <c r="B746" s="8">
        <v>55360090</v>
      </c>
      <c r="C746" t="s">
        <v>33815</v>
      </c>
      <c r="D746" s="290">
        <v>5536000009</v>
      </c>
      <c r="E746" s="246">
        <v>188.10000000000002</v>
      </c>
      <c r="F746" s="242">
        <v>188.10000000000002</v>
      </c>
      <c r="G746" s="246">
        <f t="shared" si="19"/>
        <v>1</v>
      </c>
      <c r="H746" s="201" t="s">
        <v>99</v>
      </c>
    </row>
    <row r="747" spans="2:8" ht="13.5" customHeight="1" outlineLevel="3">
      <c r="B747" s="8">
        <v>55360100</v>
      </c>
      <c r="C747" t="s">
        <v>33816</v>
      </c>
      <c r="D747" s="290">
        <v>5536000010</v>
      </c>
      <c r="E747" s="246">
        <v>193.70000000000002</v>
      </c>
      <c r="F747" s="242">
        <v>193.70000000000002</v>
      </c>
      <c r="G747" s="246">
        <f t="shared" si="19"/>
        <v>1</v>
      </c>
      <c r="H747" s="201" t="s">
        <v>99</v>
      </c>
    </row>
    <row r="748" spans="2:8" ht="18" customHeight="1" outlineLevel="3">
      <c r="B748" s="217">
        <v>55365</v>
      </c>
      <c r="C748" s="154" t="s">
        <v>33828</v>
      </c>
      <c r="E748" s="246"/>
      <c r="F748" s="242"/>
      <c r="G748" s="246" t="e">
        <f t="shared" si="19"/>
        <v>#DIV/0!</v>
      </c>
    </row>
    <row r="749" spans="2:8" ht="13.5" customHeight="1" outlineLevel="3">
      <c r="B749" s="8">
        <v>55365010</v>
      </c>
      <c r="C749" t="s">
        <v>33818</v>
      </c>
      <c r="D749" s="290">
        <v>5536500001</v>
      </c>
      <c r="E749" s="246">
        <v>149.1</v>
      </c>
      <c r="F749" s="242">
        <v>149.1</v>
      </c>
      <c r="G749" s="246">
        <f t="shared" ref="G749:G812" si="20">E749/F749</f>
        <v>1</v>
      </c>
      <c r="H749" s="201" t="s">
        <v>99</v>
      </c>
    </row>
    <row r="750" spans="2:8" ht="13.5" customHeight="1" outlineLevel="3">
      <c r="B750" s="8">
        <v>55365020</v>
      </c>
      <c r="C750" t="s">
        <v>33819</v>
      </c>
      <c r="D750" s="290">
        <v>5536500002</v>
      </c>
      <c r="E750" s="246">
        <v>156.60000000000002</v>
      </c>
      <c r="F750" s="242">
        <v>156.60000000000002</v>
      </c>
      <c r="G750" s="246">
        <f t="shared" si="20"/>
        <v>1</v>
      </c>
      <c r="H750" s="201" t="s">
        <v>99</v>
      </c>
    </row>
    <row r="751" spans="2:8" ht="13.5" customHeight="1" outlineLevel="3">
      <c r="B751" s="8">
        <v>55365030</v>
      </c>
      <c r="C751" t="s">
        <v>33820</v>
      </c>
      <c r="D751" s="290">
        <v>5536500003</v>
      </c>
      <c r="E751" s="246">
        <v>149.1</v>
      </c>
      <c r="F751" s="242">
        <v>149.1</v>
      </c>
      <c r="G751" s="246">
        <f t="shared" si="20"/>
        <v>1</v>
      </c>
      <c r="H751" s="201" t="s">
        <v>99</v>
      </c>
    </row>
    <row r="752" spans="2:8" ht="13.5" customHeight="1" outlineLevel="3">
      <c r="B752" s="8">
        <v>55365040</v>
      </c>
      <c r="C752" t="s">
        <v>33821</v>
      </c>
      <c r="D752" s="290">
        <v>5536500004</v>
      </c>
      <c r="E752" s="246">
        <v>156.60000000000002</v>
      </c>
      <c r="F752" s="242">
        <v>156.60000000000002</v>
      </c>
      <c r="G752" s="246">
        <f t="shared" si="20"/>
        <v>1</v>
      </c>
      <c r="H752" s="201" t="s">
        <v>99</v>
      </c>
    </row>
    <row r="753" spans="1:8" ht="13.5" customHeight="1" outlineLevel="3">
      <c r="B753" s="8">
        <v>55365050</v>
      </c>
      <c r="C753" t="s">
        <v>33822</v>
      </c>
      <c r="D753" s="290">
        <v>5536500005</v>
      </c>
      <c r="E753" s="246">
        <v>152.70000000000002</v>
      </c>
      <c r="F753" s="242">
        <v>152.70000000000002</v>
      </c>
      <c r="G753" s="246">
        <f t="shared" si="20"/>
        <v>1</v>
      </c>
      <c r="H753" s="201" t="s">
        <v>99</v>
      </c>
    </row>
    <row r="754" spans="1:8" ht="13.5" customHeight="1" outlineLevel="3">
      <c r="B754" s="8">
        <v>55365060</v>
      </c>
      <c r="C754" t="s">
        <v>33823</v>
      </c>
      <c r="D754" s="290">
        <v>5536500006</v>
      </c>
      <c r="E754" s="246">
        <v>160.4</v>
      </c>
      <c r="F754" s="242">
        <v>160.4</v>
      </c>
      <c r="G754" s="246">
        <f t="shared" si="20"/>
        <v>1</v>
      </c>
      <c r="H754" s="201" t="s">
        <v>99</v>
      </c>
    </row>
    <row r="755" spans="1:8" ht="13.5" customHeight="1" outlineLevel="3">
      <c r="B755" s="8">
        <v>55365070</v>
      </c>
      <c r="C755" t="s">
        <v>33824</v>
      </c>
      <c r="D755" s="290">
        <v>5536500007</v>
      </c>
      <c r="E755" s="246">
        <v>188.10000000000002</v>
      </c>
      <c r="F755" s="242">
        <v>188.10000000000002</v>
      </c>
      <c r="G755" s="246">
        <f t="shared" si="20"/>
        <v>1</v>
      </c>
      <c r="H755" s="201" t="s">
        <v>99</v>
      </c>
    </row>
    <row r="756" spans="1:8" ht="13.5" customHeight="1" outlineLevel="3">
      <c r="B756" s="8">
        <v>55365080</v>
      </c>
      <c r="C756" t="s">
        <v>33825</v>
      </c>
      <c r="D756" s="290">
        <v>5536500008</v>
      </c>
      <c r="E756" s="246">
        <v>193.70000000000002</v>
      </c>
      <c r="F756" s="242">
        <v>193.70000000000002</v>
      </c>
      <c r="G756" s="246">
        <f t="shared" si="20"/>
        <v>1</v>
      </c>
      <c r="H756" s="201" t="s">
        <v>99</v>
      </c>
    </row>
    <row r="757" spans="1:8" ht="13.5" customHeight="1" outlineLevel="3">
      <c r="B757" s="8">
        <v>55365090</v>
      </c>
      <c r="C757" t="s">
        <v>33826</v>
      </c>
      <c r="D757" s="290">
        <v>5536500009</v>
      </c>
      <c r="E757" s="246">
        <v>188.10000000000002</v>
      </c>
      <c r="F757" s="242">
        <v>188.10000000000002</v>
      </c>
      <c r="G757" s="246">
        <f t="shared" si="20"/>
        <v>1</v>
      </c>
      <c r="H757" s="201" t="s">
        <v>99</v>
      </c>
    </row>
    <row r="758" spans="1:8" ht="13.5" customHeight="1" outlineLevel="3">
      <c r="B758" s="8">
        <v>55365100</v>
      </c>
      <c r="C758" t="s">
        <v>33827</v>
      </c>
      <c r="D758" s="290">
        <v>5536500010</v>
      </c>
      <c r="E758" s="246">
        <v>193.70000000000002</v>
      </c>
      <c r="F758" s="242">
        <v>193.70000000000002</v>
      </c>
      <c r="G758" s="246">
        <f t="shared" si="20"/>
        <v>1</v>
      </c>
      <c r="H758" s="201" t="s">
        <v>99</v>
      </c>
    </row>
    <row r="759" spans="1:8" ht="18" customHeight="1" outlineLevel="3">
      <c r="A759" s="198" t="s">
        <v>253</v>
      </c>
      <c r="B759" s="217">
        <v>55410</v>
      </c>
      <c r="C759" s="154" t="s">
        <v>33829</v>
      </c>
      <c r="E759" s="246"/>
      <c r="F759" s="242"/>
      <c r="G759" s="246" t="e">
        <f t="shared" si="20"/>
        <v>#DIV/0!</v>
      </c>
    </row>
    <row r="760" spans="1:8" ht="13.5" customHeight="1" outlineLevel="3">
      <c r="A760" s="198" t="s">
        <v>253</v>
      </c>
      <c r="B760" s="8">
        <v>55410001</v>
      </c>
      <c r="C760" t="s">
        <v>24445</v>
      </c>
      <c r="D760" s="8" t="s">
        <v>24446</v>
      </c>
      <c r="E760" s="246">
        <v>18.400000000000002</v>
      </c>
      <c r="F760" s="242">
        <v>17.8</v>
      </c>
      <c r="G760" s="246">
        <f t="shared" si="20"/>
        <v>1.0337078651685394</v>
      </c>
      <c r="H760" s="201" t="s">
        <v>99</v>
      </c>
    </row>
    <row r="761" spans="1:8" ht="13.5" customHeight="1" outlineLevel="3">
      <c r="A761" s="198" t="s">
        <v>253</v>
      </c>
      <c r="B761" s="8">
        <v>55410002</v>
      </c>
      <c r="C761" t="s">
        <v>24447</v>
      </c>
      <c r="D761" s="8" t="s">
        <v>24448</v>
      </c>
      <c r="E761" s="246">
        <v>18.400000000000002</v>
      </c>
      <c r="F761" s="242">
        <v>17.8</v>
      </c>
      <c r="G761" s="246">
        <f t="shared" si="20"/>
        <v>1.0337078651685394</v>
      </c>
      <c r="H761" s="201" t="s">
        <v>99</v>
      </c>
    </row>
    <row r="762" spans="1:8" ht="13.5" customHeight="1" outlineLevel="3">
      <c r="A762" s="198" t="s">
        <v>253</v>
      </c>
      <c r="B762" s="8">
        <v>55410003</v>
      </c>
      <c r="C762" t="s">
        <v>24449</v>
      </c>
      <c r="D762" s="8" t="s">
        <v>24450</v>
      </c>
      <c r="E762" s="246">
        <v>21.5</v>
      </c>
      <c r="F762" s="242">
        <v>20.8</v>
      </c>
      <c r="G762" s="246">
        <f t="shared" si="20"/>
        <v>1.033653846153846</v>
      </c>
      <c r="H762" s="201" t="s">
        <v>99</v>
      </c>
    </row>
    <row r="763" spans="1:8" ht="13.5" customHeight="1" outlineLevel="3">
      <c r="A763" s="198" t="s">
        <v>253</v>
      </c>
      <c r="B763" s="8">
        <v>55410004</v>
      </c>
      <c r="C763" t="s">
        <v>24451</v>
      </c>
      <c r="D763" s="8" t="s">
        <v>24452</v>
      </c>
      <c r="E763" s="246">
        <v>27.700000000000003</v>
      </c>
      <c r="F763" s="242">
        <v>26.8</v>
      </c>
      <c r="G763" s="246">
        <f t="shared" si="20"/>
        <v>1.033582089552239</v>
      </c>
      <c r="H763" s="201" t="s">
        <v>99</v>
      </c>
    </row>
    <row r="764" spans="1:8" ht="13.5" customHeight="1" outlineLevel="3">
      <c r="A764" s="198" t="s">
        <v>253</v>
      </c>
      <c r="B764" s="8">
        <v>55410005</v>
      </c>
      <c r="C764" t="s">
        <v>24453</v>
      </c>
      <c r="D764" s="8" t="s">
        <v>24454</v>
      </c>
      <c r="E764" s="246">
        <v>40.800000000000004</v>
      </c>
      <c r="F764" s="242">
        <v>39.6</v>
      </c>
      <c r="G764" s="246">
        <f t="shared" si="20"/>
        <v>1.0303030303030303</v>
      </c>
      <c r="H764" s="201" t="s">
        <v>99</v>
      </c>
    </row>
    <row r="765" spans="1:8" ht="13.5" customHeight="1" outlineLevel="3">
      <c r="A765" s="198" t="s">
        <v>253</v>
      </c>
      <c r="B765" s="8">
        <v>55410006</v>
      </c>
      <c r="C765" t="s">
        <v>24455</v>
      </c>
      <c r="D765" s="8" t="s">
        <v>24456</v>
      </c>
      <c r="E765" s="246">
        <v>71.3</v>
      </c>
      <c r="F765" s="242">
        <v>69.2</v>
      </c>
      <c r="G765" s="246">
        <f t="shared" si="20"/>
        <v>1.0303468208092486</v>
      </c>
      <c r="H765" s="201" t="s">
        <v>99</v>
      </c>
    </row>
    <row r="766" spans="1:8" ht="13.5" customHeight="1" outlineLevel="3">
      <c r="A766" s="198" t="s">
        <v>253</v>
      </c>
      <c r="B766" s="8">
        <v>55410007</v>
      </c>
      <c r="C766" t="s">
        <v>24457</v>
      </c>
      <c r="D766" s="8" t="s">
        <v>24458</v>
      </c>
      <c r="E766" s="246">
        <v>29</v>
      </c>
      <c r="F766" s="242">
        <v>28.1</v>
      </c>
      <c r="G766" s="246">
        <f t="shared" si="20"/>
        <v>1.0320284697508897</v>
      </c>
      <c r="H766" s="201" t="s">
        <v>99</v>
      </c>
    </row>
    <row r="767" spans="1:8" ht="18" customHeight="1" outlineLevel="3">
      <c r="A767" s="198" t="s">
        <v>253</v>
      </c>
      <c r="B767" s="217">
        <v>55420</v>
      </c>
      <c r="C767" s="154" t="s">
        <v>33830</v>
      </c>
      <c r="E767" s="246"/>
      <c r="F767" s="242"/>
      <c r="G767" s="246" t="e">
        <f t="shared" si="20"/>
        <v>#DIV/0!</v>
      </c>
    </row>
    <row r="768" spans="1:8" ht="13.5" customHeight="1" outlineLevel="3">
      <c r="A768" s="198" t="s">
        <v>253</v>
      </c>
      <c r="B768" s="8">
        <v>55420002</v>
      </c>
      <c r="C768" t="s">
        <v>24459</v>
      </c>
      <c r="D768" s="8" t="s">
        <v>24460</v>
      </c>
      <c r="E768" s="246">
        <v>30.900000000000002</v>
      </c>
      <c r="F768" s="242">
        <v>30</v>
      </c>
      <c r="G768" s="246">
        <f t="shared" si="20"/>
        <v>1.03</v>
      </c>
      <c r="H768" s="201" t="s">
        <v>99</v>
      </c>
    </row>
    <row r="769" spans="1:8" ht="13.5" customHeight="1" outlineLevel="3">
      <c r="A769" s="198" t="s">
        <v>253</v>
      </c>
      <c r="B769" s="8">
        <v>55420003</v>
      </c>
      <c r="C769" t="s">
        <v>24461</v>
      </c>
      <c r="D769" s="8" t="s">
        <v>24462</v>
      </c>
      <c r="E769" s="246">
        <v>45.1</v>
      </c>
      <c r="F769" s="242">
        <v>43.7</v>
      </c>
      <c r="G769" s="246">
        <f t="shared" si="20"/>
        <v>1.0320366132723111</v>
      </c>
      <c r="H769" s="201" t="s">
        <v>99</v>
      </c>
    </row>
    <row r="770" spans="1:8" ht="13.5" customHeight="1" outlineLevel="3">
      <c r="A770" s="198" t="s">
        <v>253</v>
      </c>
      <c r="B770" s="8">
        <v>55420004</v>
      </c>
      <c r="C770" t="s">
        <v>24463</v>
      </c>
      <c r="D770" s="8" t="s">
        <v>24464</v>
      </c>
      <c r="E770" s="246">
        <v>67.100000000000009</v>
      </c>
      <c r="F770" s="242">
        <v>65.100000000000009</v>
      </c>
      <c r="G770" s="246">
        <f t="shared" si="20"/>
        <v>1.0307219662058371</v>
      </c>
      <c r="H770" s="201" t="s">
        <v>99</v>
      </c>
    </row>
    <row r="771" spans="1:8" ht="13.5" customHeight="1" outlineLevel="3">
      <c r="A771" s="198" t="s">
        <v>253</v>
      </c>
      <c r="B771" s="8">
        <v>55420005</v>
      </c>
      <c r="C771" t="s">
        <v>24465</v>
      </c>
      <c r="D771" s="8" t="s">
        <v>24466</v>
      </c>
      <c r="E771" s="246">
        <v>110.10000000000001</v>
      </c>
      <c r="F771" s="242">
        <v>106.80000000000001</v>
      </c>
      <c r="G771" s="246">
        <f t="shared" si="20"/>
        <v>1.0308988764044944</v>
      </c>
      <c r="H771" s="201" t="s">
        <v>99</v>
      </c>
    </row>
    <row r="772" spans="1:8" ht="13.5" customHeight="1" outlineLevel="3">
      <c r="A772" s="198" t="s">
        <v>253</v>
      </c>
      <c r="B772" s="8">
        <v>55420006</v>
      </c>
      <c r="C772" t="s">
        <v>24467</v>
      </c>
      <c r="D772" s="8" t="s">
        <v>24468</v>
      </c>
      <c r="E772" s="246">
        <v>47.5</v>
      </c>
      <c r="F772" s="242">
        <v>46.1</v>
      </c>
      <c r="G772" s="246">
        <f t="shared" si="20"/>
        <v>1.0303687635574836</v>
      </c>
      <c r="H772" s="201" t="s">
        <v>99</v>
      </c>
    </row>
    <row r="773" spans="1:8" ht="18" customHeight="1" outlineLevel="3">
      <c r="A773" s="198" t="s">
        <v>253</v>
      </c>
      <c r="B773" s="217">
        <v>55430</v>
      </c>
      <c r="C773" s="236" t="s">
        <v>33835</v>
      </c>
      <c r="E773" s="246"/>
      <c r="F773" s="242"/>
      <c r="G773" s="246" t="e">
        <f t="shared" si="20"/>
        <v>#DIV/0!</v>
      </c>
    </row>
    <row r="774" spans="1:8" ht="13.5" customHeight="1" outlineLevel="3">
      <c r="A774" s="198" t="s">
        <v>253</v>
      </c>
      <c r="B774" s="8">
        <v>55430002</v>
      </c>
      <c r="C774" t="s">
        <v>33831</v>
      </c>
      <c r="D774" s="8" t="s">
        <v>24469</v>
      </c>
      <c r="E774" s="246">
        <v>50.2</v>
      </c>
      <c r="F774" s="242">
        <v>48.7</v>
      </c>
      <c r="G774" s="246">
        <f t="shared" si="20"/>
        <v>1.0308008213552362</v>
      </c>
      <c r="H774" s="201" t="s">
        <v>99</v>
      </c>
    </row>
    <row r="775" spans="1:8" ht="13.5" customHeight="1" outlineLevel="3">
      <c r="A775" s="198" t="s">
        <v>253</v>
      </c>
      <c r="B775" s="8">
        <v>55430003</v>
      </c>
      <c r="C775" t="s">
        <v>33832</v>
      </c>
      <c r="D775" s="8" t="s">
        <v>24470</v>
      </c>
      <c r="E775" s="246">
        <v>65.100000000000009</v>
      </c>
      <c r="F775" s="242">
        <v>63.2</v>
      </c>
      <c r="G775" s="246">
        <f t="shared" si="20"/>
        <v>1.0300632911392407</v>
      </c>
      <c r="H775" s="201" t="s">
        <v>99</v>
      </c>
    </row>
    <row r="776" spans="1:8" ht="13.5" customHeight="1" outlineLevel="3">
      <c r="A776" s="198" t="s">
        <v>253</v>
      </c>
      <c r="B776" s="8">
        <v>55430004</v>
      </c>
      <c r="C776" t="s">
        <v>33833</v>
      </c>
      <c r="D776" s="8" t="s">
        <v>24471</v>
      </c>
      <c r="E776" s="246">
        <v>92.5</v>
      </c>
      <c r="F776" s="242">
        <v>89.800000000000011</v>
      </c>
      <c r="G776" s="246">
        <f t="shared" si="20"/>
        <v>1.0300668151447661</v>
      </c>
      <c r="H776" s="201" t="s">
        <v>99</v>
      </c>
    </row>
    <row r="777" spans="1:8" ht="13.5" customHeight="1" outlineLevel="3">
      <c r="A777" s="198" t="s">
        <v>253</v>
      </c>
      <c r="B777" s="8">
        <v>55430005</v>
      </c>
      <c r="C777" t="s">
        <v>33834</v>
      </c>
      <c r="D777" s="8" t="s">
        <v>24472</v>
      </c>
      <c r="E777" s="246">
        <v>148.70000000000002</v>
      </c>
      <c r="F777" s="242">
        <v>144.30000000000001</v>
      </c>
      <c r="G777" s="246">
        <f t="shared" si="20"/>
        <v>1.0304920304920304</v>
      </c>
      <c r="H777" s="201" t="s">
        <v>99</v>
      </c>
    </row>
    <row r="778" spans="1:8" ht="18" customHeight="1" outlineLevel="3">
      <c r="A778" s="198" t="s">
        <v>253</v>
      </c>
      <c r="B778" s="217">
        <v>55440</v>
      </c>
      <c r="C778" s="236" t="s">
        <v>33839</v>
      </c>
      <c r="E778" s="246"/>
      <c r="F778" s="242"/>
      <c r="G778" s="246" t="e">
        <f t="shared" si="20"/>
        <v>#DIV/0!</v>
      </c>
    </row>
    <row r="779" spans="1:8" ht="13.5" customHeight="1" outlineLevel="3">
      <c r="A779" s="198" t="s">
        <v>253</v>
      </c>
      <c r="B779" s="8">
        <v>55440002</v>
      </c>
      <c r="C779" t="s">
        <v>33836</v>
      </c>
      <c r="D779" s="8" t="s">
        <v>24473</v>
      </c>
      <c r="E779" s="246">
        <v>33.300000000000004</v>
      </c>
      <c r="F779" s="242">
        <v>32.300000000000004</v>
      </c>
      <c r="G779" s="246">
        <f t="shared" si="20"/>
        <v>1.0309597523219813</v>
      </c>
      <c r="H779" s="201" t="s">
        <v>99</v>
      </c>
    </row>
    <row r="780" spans="1:8" ht="13.5" customHeight="1" outlineLevel="3">
      <c r="A780" s="198" t="s">
        <v>253</v>
      </c>
      <c r="B780" s="8">
        <v>55440003</v>
      </c>
      <c r="C780" t="s">
        <v>33837</v>
      </c>
      <c r="D780" s="8" t="s">
        <v>24474</v>
      </c>
      <c r="E780" s="246">
        <v>49.5</v>
      </c>
      <c r="F780" s="242">
        <v>48</v>
      </c>
      <c r="G780" s="246">
        <f t="shared" si="20"/>
        <v>1.03125</v>
      </c>
      <c r="H780" s="201" t="s">
        <v>99</v>
      </c>
    </row>
    <row r="781" spans="1:8" ht="13.5" customHeight="1" outlineLevel="3">
      <c r="A781" s="198" t="s">
        <v>253</v>
      </c>
      <c r="B781" s="8">
        <v>55440004</v>
      </c>
      <c r="C781" t="s">
        <v>33838</v>
      </c>
      <c r="D781" s="8" t="s">
        <v>24475</v>
      </c>
      <c r="E781" s="246">
        <v>65.100000000000009</v>
      </c>
      <c r="F781" s="242">
        <v>63.2</v>
      </c>
      <c r="G781" s="246">
        <f t="shared" si="20"/>
        <v>1.0300632911392407</v>
      </c>
      <c r="H781" s="201" t="s">
        <v>99</v>
      </c>
    </row>
    <row r="782" spans="1:8" ht="18" customHeight="1" outlineLevel="3">
      <c r="B782" s="217">
        <v>55500</v>
      </c>
      <c r="C782" s="154" t="s">
        <v>33857</v>
      </c>
      <c r="E782" s="246"/>
      <c r="F782" s="242"/>
      <c r="G782" s="246" t="e">
        <f t="shared" si="20"/>
        <v>#DIV/0!</v>
      </c>
    </row>
    <row r="783" spans="1:8" ht="13.5" customHeight="1" outlineLevel="3">
      <c r="B783" s="8">
        <v>55500001</v>
      </c>
      <c r="C783" t="s">
        <v>33840</v>
      </c>
      <c r="D783" s="8">
        <v>5550000001</v>
      </c>
      <c r="E783" s="246">
        <v>39.800000000000004</v>
      </c>
      <c r="F783" s="242">
        <v>39.800000000000004</v>
      </c>
      <c r="G783" s="246">
        <f t="shared" si="20"/>
        <v>1</v>
      </c>
      <c r="H783" s="201" t="s">
        <v>99</v>
      </c>
    </row>
    <row r="784" spans="1:8" ht="13.5" customHeight="1" outlineLevel="3">
      <c r="B784" s="8">
        <v>55500002</v>
      </c>
      <c r="C784" t="s">
        <v>33841</v>
      </c>
      <c r="D784" s="8">
        <v>5550000002</v>
      </c>
      <c r="E784" s="246">
        <v>39.800000000000004</v>
      </c>
      <c r="F784" s="242">
        <v>39.800000000000004</v>
      </c>
      <c r="G784" s="246">
        <f t="shared" si="20"/>
        <v>1</v>
      </c>
      <c r="H784" s="201" t="s">
        <v>99</v>
      </c>
    </row>
    <row r="785" spans="2:8" ht="13.5" customHeight="1" outlineLevel="3">
      <c r="B785" s="8">
        <v>55500004</v>
      </c>
      <c r="C785" t="s">
        <v>33842</v>
      </c>
      <c r="D785" s="8">
        <v>5550000004</v>
      </c>
      <c r="E785" s="246">
        <v>40.800000000000004</v>
      </c>
      <c r="F785" s="242">
        <v>40.800000000000004</v>
      </c>
      <c r="G785" s="246">
        <f t="shared" si="20"/>
        <v>1</v>
      </c>
      <c r="H785" s="201" t="s">
        <v>99</v>
      </c>
    </row>
    <row r="786" spans="2:8" ht="13.5" customHeight="1" outlineLevel="3">
      <c r="B786" s="8">
        <v>55500005</v>
      </c>
      <c r="C786" t="s">
        <v>33843</v>
      </c>
      <c r="D786" s="8">
        <v>5550000005</v>
      </c>
      <c r="E786" s="246">
        <v>40.800000000000004</v>
      </c>
      <c r="F786" s="242">
        <v>40.800000000000004</v>
      </c>
      <c r="G786" s="246">
        <f t="shared" si="20"/>
        <v>1</v>
      </c>
      <c r="H786" s="201" t="s">
        <v>99</v>
      </c>
    </row>
    <row r="787" spans="2:8" ht="13.5" customHeight="1" outlineLevel="3">
      <c r="B787" s="8">
        <v>55500008</v>
      </c>
      <c r="C787" t="s">
        <v>33844</v>
      </c>
      <c r="D787" s="8">
        <v>5550000008</v>
      </c>
      <c r="E787" s="246">
        <v>40.800000000000004</v>
      </c>
      <c r="F787" s="242">
        <v>40.800000000000004</v>
      </c>
      <c r="G787" s="246">
        <f t="shared" si="20"/>
        <v>1</v>
      </c>
      <c r="H787" s="201" t="s">
        <v>99</v>
      </c>
    </row>
    <row r="788" spans="2:8" ht="13.5" customHeight="1" outlineLevel="3">
      <c r="B788" s="8">
        <v>55500009</v>
      </c>
      <c r="C788" t="s">
        <v>33845</v>
      </c>
      <c r="D788" s="8">
        <v>5550000009</v>
      </c>
      <c r="E788" s="246">
        <v>40.800000000000004</v>
      </c>
      <c r="F788" s="242">
        <v>40.800000000000004</v>
      </c>
      <c r="G788" s="246">
        <f t="shared" si="20"/>
        <v>1</v>
      </c>
      <c r="H788" s="201" t="s">
        <v>99</v>
      </c>
    </row>
    <row r="789" spans="2:8" ht="13.5" customHeight="1" outlineLevel="3">
      <c r="B789" s="8">
        <v>55500070</v>
      </c>
      <c r="C789" t="s">
        <v>33846</v>
      </c>
      <c r="D789" s="8">
        <v>5550000003</v>
      </c>
      <c r="E789" s="246">
        <v>40.800000000000004</v>
      </c>
      <c r="F789" s="242">
        <v>40.800000000000004</v>
      </c>
      <c r="G789" s="246">
        <f t="shared" si="20"/>
        <v>1</v>
      </c>
      <c r="H789" s="201" t="s">
        <v>99</v>
      </c>
    </row>
    <row r="790" spans="2:8" ht="13.5" customHeight="1" outlineLevel="3">
      <c r="B790" s="8">
        <v>55500080</v>
      </c>
      <c r="C790" t="s">
        <v>33847</v>
      </c>
      <c r="D790" s="8">
        <v>5550000006</v>
      </c>
      <c r="E790" s="246">
        <v>42.800000000000004</v>
      </c>
      <c r="F790" s="242">
        <v>42.800000000000004</v>
      </c>
      <c r="G790" s="246">
        <f t="shared" si="20"/>
        <v>1</v>
      </c>
      <c r="H790" s="201" t="s">
        <v>99</v>
      </c>
    </row>
    <row r="791" spans="2:8" ht="13.5" customHeight="1" outlineLevel="3">
      <c r="B791" s="8">
        <v>55500090</v>
      </c>
      <c r="C791" t="s">
        <v>33848</v>
      </c>
      <c r="D791" s="8">
        <v>5550000010</v>
      </c>
      <c r="E791" s="246">
        <v>42.800000000000004</v>
      </c>
      <c r="F791" s="242">
        <v>42.800000000000004</v>
      </c>
      <c r="G791" s="246">
        <f t="shared" si="20"/>
        <v>1</v>
      </c>
      <c r="H791" s="201" t="s">
        <v>99</v>
      </c>
    </row>
    <row r="792" spans="2:8" ht="13.5" customHeight="1" outlineLevel="3">
      <c r="B792" s="8">
        <v>55500100</v>
      </c>
      <c r="C792" t="s">
        <v>33851</v>
      </c>
      <c r="D792" s="8">
        <v>5550000011</v>
      </c>
      <c r="E792" s="246">
        <v>45.800000000000004</v>
      </c>
      <c r="F792" s="242">
        <v>45.800000000000004</v>
      </c>
      <c r="G792" s="246">
        <f t="shared" si="20"/>
        <v>1</v>
      </c>
      <c r="H792" s="201" t="s">
        <v>99</v>
      </c>
    </row>
    <row r="793" spans="2:8" ht="13.5" customHeight="1" outlineLevel="3">
      <c r="B793" s="8">
        <v>55500120</v>
      </c>
      <c r="C793" t="s">
        <v>33849</v>
      </c>
      <c r="D793" s="8">
        <v>5550000012</v>
      </c>
      <c r="E793" s="246">
        <v>44.900000000000006</v>
      </c>
      <c r="F793" s="242">
        <v>44.900000000000006</v>
      </c>
      <c r="G793" s="246">
        <f t="shared" si="20"/>
        <v>1</v>
      </c>
      <c r="H793" s="201" t="s">
        <v>99</v>
      </c>
    </row>
    <row r="794" spans="2:8" ht="13.5" customHeight="1" outlineLevel="3">
      <c r="B794" s="8">
        <v>55500125</v>
      </c>
      <c r="C794" t="s">
        <v>33850</v>
      </c>
      <c r="D794" s="8">
        <v>5550000007</v>
      </c>
      <c r="E794" s="246">
        <v>42.800000000000004</v>
      </c>
      <c r="F794" s="242">
        <v>42.800000000000004</v>
      </c>
      <c r="G794" s="246">
        <f t="shared" si="20"/>
        <v>1</v>
      </c>
      <c r="H794" s="201" t="s">
        <v>99</v>
      </c>
    </row>
    <row r="795" spans="2:8" ht="13.5" customHeight="1" outlineLevel="3">
      <c r="B795" s="8">
        <v>55500130</v>
      </c>
      <c r="C795" t="s">
        <v>33852</v>
      </c>
      <c r="D795" s="8">
        <v>5550000013</v>
      </c>
      <c r="E795" s="246">
        <v>46.900000000000006</v>
      </c>
      <c r="F795" s="242">
        <v>46.900000000000006</v>
      </c>
      <c r="G795" s="246">
        <f t="shared" si="20"/>
        <v>1</v>
      </c>
      <c r="H795" s="201" t="s">
        <v>99</v>
      </c>
    </row>
    <row r="796" spans="2:8" ht="13.5" customHeight="1" outlineLevel="3">
      <c r="B796" s="8">
        <v>55500140</v>
      </c>
      <c r="C796" t="s">
        <v>33853</v>
      </c>
      <c r="D796" s="8">
        <v>5550000014</v>
      </c>
      <c r="E796" s="246">
        <v>55.900000000000006</v>
      </c>
      <c r="F796" s="242">
        <v>55.900000000000006</v>
      </c>
      <c r="G796" s="246">
        <f t="shared" si="20"/>
        <v>1</v>
      </c>
      <c r="H796" s="201" t="s">
        <v>99</v>
      </c>
    </row>
    <row r="797" spans="2:8" ht="13.5" customHeight="1" outlineLevel="3">
      <c r="B797" s="8">
        <v>55500150</v>
      </c>
      <c r="C797" t="s">
        <v>33854</v>
      </c>
      <c r="D797" s="8">
        <v>5550000015</v>
      </c>
      <c r="E797" s="246">
        <v>61.7</v>
      </c>
      <c r="F797" s="242">
        <v>61.7</v>
      </c>
      <c r="G797" s="246">
        <f t="shared" si="20"/>
        <v>1</v>
      </c>
      <c r="H797" s="201" t="s">
        <v>99</v>
      </c>
    </row>
    <row r="798" spans="2:8" ht="13.5" customHeight="1" outlineLevel="3">
      <c r="B798" s="8">
        <v>55500160</v>
      </c>
      <c r="C798" t="s">
        <v>33855</v>
      </c>
      <c r="D798" s="8">
        <v>5550000016</v>
      </c>
      <c r="E798" s="246">
        <v>71.900000000000006</v>
      </c>
      <c r="F798" s="242">
        <v>71.900000000000006</v>
      </c>
      <c r="G798" s="246">
        <f t="shared" si="20"/>
        <v>1</v>
      </c>
      <c r="H798" s="201" t="s">
        <v>99</v>
      </c>
    </row>
    <row r="799" spans="2:8" ht="13.5" customHeight="1" outlineLevel="3">
      <c r="B799" s="8">
        <v>55500170</v>
      </c>
      <c r="C799" t="s">
        <v>33856</v>
      </c>
      <c r="D799" s="8">
        <v>5550000017</v>
      </c>
      <c r="E799" s="246">
        <v>80.5</v>
      </c>
      <c r="F799" s="242">
        <v>80.5</v>
      </c>
      <c r="G799" s="246">
        <f t="shared" si="20"/>
        <v>1</v>
      </c>
      <c r="H799" s="201" t="s">
        <v>99</v>
      </c>
    </row>
    <row r="800" spans="2:8" ht="18" customHeight="1" outlineLevel="3">
      <c r="B800" s="217">
        <v>55510</v>
      </c>
      <c r="C800" s="154" t="s">
        <v>33858</v>
      </c>
      <c r="E800" s="246"/>
      <c r="F800" s="242"/>
      <c r="G800" s="246" t="e">
        <f t="shared" si="20"/>
        <v>#DIV/0!</v>
      </c>
    </row>
    <row r="801" spans="2:8" ht="13.5" customHeight="1" outlineLevel="3">
      <c r="B801" s="8">
        <v>55510001</v>
      </c>
      <c r="C801" t="s">
        <v>33859</v>
      </c>
      <c r="D801" s="8">
        <v>5551000001</v>
      </c>
      <c r="E801" s="246">
        <v>69.100000000000009</v>
      </c>
      <c r="F801" s="242">
        <v>69.100000000000009</v>
      </c>
      <c r="G801" s="246">
        <f t="shared" si="20"/>
        <v>1</v>
      </c>
      <c r="H801" s="201" t="s">
        <v>99</v>
      </c>
    </row>
    <row r="802" spans="2:8" ht="13.5" customHeight="1" outlineLevel="3">
      <c r="B802" s="8">
        <v>55510003</v>
      </c>
      <c r="C802" t="s">
        <v>33860</v>
      </c>
      <c r="D802" s="8">
        <v>5551000003</v>
      </c>
      <c r="E802" s="246">
        <v>72.400000000000006</v>
      </c>
      <c r="F802" s="242">
        <v>72.400000000000006</v>
      </c>
      <c r="G802" s="246">
        <f t="shared" si="20"/>
        <v>1</v>
      </c>
      <c r="H802" s="201" t="s">
        <v>99</v>
      </c>
    </row>
    <row r="803" spans="2:8" ht="13.5" customHeight="1" outlineLevel="3">
      <c r="B803" s="8">
        <v>55510006</v>
      </c>
      <c r="C803" t="s">
        <v>33861</v>
      </c>
      <c r="D803" s="8">
        <v>5551000006</v>
      </c>
      <c r="E803" s="246">
        <v>72.400000000000006</v>
      </c>
      <c r="F803" s="242">
        <v>72.400000000000006</v>
      </c>
      <c r="G803" s="246">
        <f t="shared" si="20"/>
        <v>1</v>
      </c>
      <c r="H803" s="201" t="s">
        <v>99</v>
      </c>
    </row>
    <row r="804" spans="2:8" ht="13.5" customHeight="1" outlineLevel="3">
      <c r="B804" s="8">
        <v>55510007</v>
      </c>
      <c r="C804" t="s">
        <v>33862</v>
      </c>
      <c r="D804" s="8">
        <v>5551000007</v>
      </c>
      <c r="E804" s="246">
        <v>76.2</v>
      </c>
      <c r="F804" s="242">
        <v>76.2</v>
      </c>
      <c r="G804" s="246">
        <f t="shared" si="20"/>
        <v>1</v>
      </c>
      <c r="H804" s="201" t="s">
        <v>99</v>
      </c>
    </row>
    <row r="805" spans="2:8" ht="13.5" customHeight="1" outlineLevel="3">
      <c r="B805" s="8">
        <v>55510010</v>
      </c>
      <c r="C805" t="s">
        <v>33863</v>
      </c>
      <c r="D805" s="8">
        <v>5551000010</v>
      </c>
      <c r="E805" s="246">
        <v>72.400000000000006</v>
      </c>
      <c r="F805" s="242">
        <v>72.400000000000006</v>
      </c>
      <c r="G805" s="246">
        <f t="shared" si="20"/>
        <v>1</v>
      </c>
      <c r="H805" s="201" t="s">
        <v>99</v>
      </c>
    </row>
    <row r="806" spans="2:8" ht="13.5" customHeight="1" outlineLevel="3">
      <c r="B806" s="8">
        <v>55510011</v>
      </c>
      <c r="C806" t="s">
        <v>33864</v>
      </c>
      <c r="D806" s="8">
        <v>5551000011</v>
      </c>
      <c r="E806" s="246">
        <v>76.2</v>
      </c>
      <c r="F806" s="242">
        <v>76.2</v>
      </c>
      <c r="G806" s="246">
        <f t="shared" si="20"/>
        <v>1</v>
      </c>
      <c r="H806" s="201" t="s">
        <v>99</v>
      </c>
    </row>
    <row r="807" spans="2:8" ht="13.5" customHeight="1" outlineLevel="3">
      <c r="B807" s="8">
        <v>55510012</v>
      </c>
      <c r="C807" t="s">
        <v>33865</v>
      </c>
      <c r="D807" s="8">
        <v>5551000012</v>
      </c>
      <c r="E807" s="246">
        <v>75.400000000000006</v>
      </c>
      <c r="F807" s="242">
        <v>75.400000000000006</v>
      </c>
      <c r="G807" s="246">
        <f t="shared" si="20"/>
        <v>1</v>
      </c>
      <c r="H807" s="201" t="s">
        <v>99</v>
      </c>
    </row>
    <row r="808" spans="2:8" ht="13.5" customHeight="1" outlineLevel="3">
      <c r="B808" s="8">
        <v>55510013</v>
      </c>
      <c r="C808" t="s">
        <v>33866</v>
      </c>
      <c r="D808" s="8">
        <v>5551000013</v>
      </c>
      <c r="E808" s="246">
        <v>78.800000000000011</v>
      </c>
      <c r="F808" s="242">
        <v>78.800000000000011</v>
      </c>
      <c r="G808" s="246">
        <f t="shared" si="20"/>
        <v>1</v>
      </c>
      <c r="H808" s="201" t="s">
        <v>99</v>
      </c>
    </row>
    <row r="809" spans="2:8" ht="18" customHeight="1" outlineLevel="3">
      <c r="B809" s="217">
        <v>55700</v>
      </c>
      <c r="C809" s="236" t="s">
        <v>33877</v>
      </c>
      <c r="E809" s="246"/>
      <c r="F809" s="242"/>
      <c r="G809" s="246" t="e">
        <f t="shared" si="20"/>
        <v>#DIV/0!</v>
      </c>
    </row>
    <row r="810" spans="2:8" ht="13.5" customHeight="1" outlineLevel="3">
      <c r="B810" s="8">
        <v>55700010</v>
      </c>
      <c r="C810" t="s">
        <v>33660</v>
      </c>
      <c r="D810" s="8">
        <v>5570000001</v>
      </c>
      <c r="E810" s="246">
        <v>27.5</v>
      </c>
      <c r="F810" s="242">
        <v>27.5</v>
      </c>
      <c r="G810" s="246">
        <f t="shared" si="20"/>
        <v>1</v>
      </c>
      <c r="H810" s="201" t="s">
        <v>99</v>
      </c>
    </row>
    <row r="811" spans="2:8" ht="13.5" customHeight="1" outlineLevel="3">
      <c r="B811" s="8">
        <v>55700100</v>
      </c>
      <c r="C811" t="s">
        <v>33867</v>
      </c>
      <c r="D811" s="8">
        <v>5570000008</v>
      </c>
      <c r="E811" s="246">
        <v>27.8</v>
      </c>
      <c r="F811" s="242">
        <v>27.8</v>
      </c>
      <c r="G811" s="246">
        <f t="shared" si="20"/>
        <v>1</v>
      </c>
      <c r="H811" s="201" t="s">
        <v>99</v>
      </c>
    </row>
    <row r="812" spans="2:8" ht="13.5" customHeight="1" outlineLevel="3">
      <c r="B812" s="8">
        <v>55700200</v>
      </c>
      <c r="C812" t="s">
        <v>33868</v>
      </c>
      <c r="D812" s="8">
        <v>5570000002</v>
      </c>
      <c r="E812" s="246">
        <v>27.8</v>
      </c>
      <c r="F812" s="242">
        <v>27.8</v>
      </c>
      <c r="G812" s="246">
        <f t="shared" si="20"/>
        <v>1</v>
      </c>
      <c r="H812" s="201" t="s">
        <v>99</v>
      </c>
    </row>
    <row r="813" spans="2:8" ht="13.5" customHeight="1" outlineLevel="3">
      <c r="B813" s="8">
        <v>55700250</v>
      </c>
      <c r="C813" t="s">
        <v>33869</v>
      </c>
      <c r="D813" s="8">
        <v>5570000011</v>
      </c>
      <c r="E813" s="246">
        <v>30.8</v>
      </c>
      <c r="F813" s="242">
        <v>30.8</v>
      </c>
      <c r="G813" s="246">
        <f t="shared" ref="G813:G876" si="21">E813/F813</f>
        <v>1</v>
      </c>
      <c r="H813" s="201" t="s">
        <v>99</v>
      </c>
    </row>
    <row r="814" spans="2:8" ht="13.5" customHeight="1" outlineLevel="3">
      <c r="B814" s="8">
        <v>55700380</v>
      </c>
      <c r="C814" t="s">
        <v>33870</v>
      </c>
      <c r="D814" s="8">
        <v>5570000003</v>
      </c>
      <c r="E814" s="246">
        <v>30.8</v>
      </c>
      <c r="F814" s="242">
        <v>30.8</v>
      </c>
      <c r="G814" s="246">
        <f t="shared" si="21"/>
        <v>1</v>
      </c>
      <c r="H814" s="201" t="s">
        <v>99</v>
      </c>
    </row>
    <row r="815" spans="2:8" ht="13.5" customHeight="1" outlineLevel="3">
      <c r="B815" s="8">
        <v>55700400</v>
      </c>
      <c r="C815" t="s">
        <v>33871</v>
      </c>
      <c r="D815" s="8">
        <v>5570000013</v>
      </c>
      <c r="E815" s="246">
        <v>30.8</v>
      </c>
      <c r="F815" s="242">
        <v>30.8</v>
      </c>
      <c r="G815" s="246">
        <f t="shared" si="21"/>
        <v>1</v>
      </c>
      <c r="H815" s="201" t="s">
        <v>99</v>
      </c>
    </row>
    <row r="816" spans="2:8" ht="13.5" customHeight="1" outlineLevel="3">
      <c r="B816" s="8">
        <v>55700420</v>
      </c>
      <c r="C816" t="s">
        <v>33872</v>
      </c>
      <c r="D816" s="8">
        <v>5570000007</v>
      </c>
      <c r="E816" s="246">
        <v>33.6</v>
      </c>
      <c r="F816" s="242">
        <v>33.6</v>
      </c>
      <c r="G816" s="246">
        <f t="shared" si="21"/>
        <v>1</v>
      </c>
      <c r="H816" s="201" t="s">
        <v>99</v>
      </c>
    </row>
    <row r="817" spans="1:8" ht="13.5" customHeight="1" outlineLevel="3">
      <c r="B817" s="8">
        <v>55700550</v>
      </c>
      <c r="C817" t="s">
        <v>33873</v>
      </c>
      <c r="D817" s="8">
        <v>5570000010</v>
      </c>
      <c r="E817" s="246">
        <v>33.6</v>
      </c>
      <c r="F817" s="242">
        <v>33.6</v>
      </c>
      <c r="G817" s="246">
        <f t="shared" si="21"/>
        <v>1</v>
      </c>
      <c r="H817" s="201" t="s">
        <v>99</v>
      </c>
    </row>
    <row r="818" spans="1:8" ht="13.5" customHeight="1" outlineLevel="3">
      <c r="B818" s="8">
        <v>55700570</v>
      </c>
      <c r="C818" t="s">
        <v>33874</v>
      </c>
      <c r="D818" s="8">
        <v>5570000014</v>
      </c>
      <c r="E818" s="246">
        <v>39.5</v>
      </c>
      <c r="F818" s="242">
        <v>39.5</v>
      </c>
      <c r="G818" s="246">
        <f t="shared" si="21"/>
        <v>1</v>
      </c>
      <c r="H818" s="201" t="s">
        <v>99</v>
      </c>
    </row>
    <row r="819" spans="1:8" ht="13.5" customHeight="1" outlineLevel="3">
      <c r="B819" s="8">
        <v>55700580</v>
      </c>
      <c r="C819" t="s">
        <v>33875</v>
      </c>
      <c r="D819" s="8">
        <v>5570000015</v>
      </c>
      <c r="E819" s="246">
        <v>39.5</v>
      </c>
      <c r="F819" s="242">
        <v>39.5</v>
      </c>
      <c r="G819" s="246">
        <f t="shared" si="21"/>
        <v>1</v>
      </c>
      <c r="H819" s="201" t="s">
        <v>99</v>
      </c>
    </row>
    <row r="820" spans="1:8" ht="13.5" customHeight="1" outlineLevel="3">
      <c r="B820" s="8">
        <v>55700600</v>
      </c>
      <c r="C820" t="s">
        <v>33876</v>
      </c>
      <c r="D820" s="8">
        <v>5570000012</v>
      </c>
      <c r="E820" s="246">
        <v>39.5</v>
      </c>
      <c r="F820" s="242">
        <v>39.5</v>
      </c>
      <c r="G820" s="246">
        <f t="shared" si="21"/>
        <v>1</v>
      </c>
      <c r="H820" s="201" t="s">
        <v>99</v>
      </c>
    </row>
    <row r="821" spans="1:8" ht="18" customHeight="1" outlineLevel="3">
      <c r="B821" s="181">
        <v>53956</v>
      </c>
      <c r="C821" s="154" t="s">
        <v>37770</v>
      </c>
      <c r="E821" s="246"/>
      <c r="F821" s="242"/>
      <c r="G821" s="246" t="e">
        <f t="shared" si="21"/>
        <v>#DIV/0!</v>
      </c>
    </row>
    <row r="822" spans="1:8" ht="13.5" customHeight="1" outlineLevel="3">
      <c r="B822" s="8">
        <v>53956603</v>
      </c>
      <c r="C822" t="s">
        <v>37771</v>
      </c>
      <c r="D822" s="8">
        <v>5552000003</v>
      </c>
      <c r="E822" s="246">
        <v>100</v>
      </c>
      <c r="F822" s="242">
        <v>100</v>
      </c>
      <c r="G822" s="246">
        <f t="shared" si="21"/>
        <v>1</v>
      </c>
      <c r="H822" s="201" t="s">
        <v>99</v>
      </c>
    </row>
    <row r="823" spans="1:8" ht="13.5" customHeight="1" outlineLevel="3">
      <c r="B823" s="8">
        <v>53956604</v>
      </c>
      <c r="C823" t="s">
        <v>37772</v>
      </c>
      <c r="D823" s="8">
        <v>5552000004</v>
      </c>
      <c r="E823" s="246">
        <v>129.70000000000002</v>
      </c>
      <c r="F823" s="242">
        <v>129.70000000000002</v>
      </c>
      <c r="G823" s="246">
        <f t="shared" si="21"/>
        <v>1</v>
      </c>
      <c r="H823" s="201" t="s">
        <v>99</v>
      </c>
    </row>
    <row r="824" spans="1:8" ht="13.5" customHeight="1" outlineLevel="3">
      <c r="B824" s="8">
        <v>53956605</v>
      </c>
      <c r="C824" t="s">
        <v>37773</v>
      </c>
      <c r="D824" s="8">
        <v>5552000005</v>
      </c>
      <c r="E824" s="246">
        <v>155.70000000000002</v>
      </c>
      <c r="F824" s="242">
        <v>155.70000000000002</v>
      </c>
      <c r="G824" s="246">
        <f t="shared" si="21"/>
        <v>1</v>
      </c>
      <c r="H824" s="201" t="s">
        <v>99</v>
      </c>
    </row>
    <row r="825" spans="1:8" ht="13.5" customHeight="1" outlineLevel="3">
      <c r="B825" s="8">
        <v>53956806</v>
      </c>
      <c r="C825" t="s">
        <v>37774</v>
      </c>
      <c r="D825" s="8">
        <v>5552000006</v>
      </c>
      <c r="E825" s="246">
        <v>127.9</v>
      </c>
      <c r="F825" s="242">
        <v>127.9</v>
      </c>
      <c r="G825" s="246">
        <f t="shared" si="21"/>
        <v>1</v>
      </c>
      <c r="H825" s="201" t="s">
        <v>99</v>
      </c>
    </row>
    <row r="826" spans="1:8" ht="13.5" customHeight="1" outlineLevel="3">
      <c r="B826" s="8">
        <v>53956807</v>
      </c>
      <c r="C826" t="s">
        <v>37775</v>
      </c>
      <c r="D826" s="8">
        <v>5552000007</v>
      </c>
      <c r="E826" s="246">
        <v>165.5</v>
      </c>
      <c r="F826" s="242">
        <v>165.5</v>
      </c>
      <c r="G826" s="246">
        <f t="shared" si="21"/>
        <v>1</v>
      </c>
      <c r="H826" s="201" t="s">
        <v>99</v>
      </c>
    </row>
    <row r="827" spans="1:8" ht="13.5" customHeight="1" outlineLevel="3">
      <c r="B827" s="8">
        <v>53956808</v>
      </c>
      <c r="C827" t="s">
        <v>37776</v>
      </c>
      <c r="D827" s="8">
        <v>5552000008</v>
      </c>
      <c r="E827" s="246">
        <v>175.4</v>
      </c>
      <c r="F827" s="242">
        <v>175.4</v>
      </c>
      <c r="G827" s="246">
        <f t="shared" si="21"/>
        <v>1</v>
      </c>
      <c r="H827" s="201" t="s">
        <v>99</v>
      </c>
    </row>
    <row r="828" spans="1:8" ht="18" customHeight="1" outlineLevel="3">
      <c r="A828" s="198" t="s">
        <v>253</v>
      </c>
      <c r="B828" s="217">
        <v>55800</v>
      </c>
      <c r="C828" s="154" t="s">
        <v>33878</v>
      </c>
      <c r="E828" s="246"/>
      <c r="F828" s="242"/>
      <c r="G828" s="246" t="e">
        <f t="shared" si="21"/>
        <v>#DIV/0!</v>
      </c>
    </row>
    <row r="829" spans="1:8" ht="13.5" customHeight="1" outlineLevel="3">
      <c r="A829" s="198" t="s">
        <v>253</v>
      </c>
      <c r="B829" s="8">
        <v>55800005</v>
      </c>
      <c r="C829" t="s">
        <v>33932</v>
      </c>
      <c r="D829" s="8" t="s">
        <v>24476</v>
      </c>
      <c r="E829" s="246">
        <v>29.8</v>
      </c>
      <c r="F829" s="242">
        <v>28.900000000000002</v>
      </c>
      <c r="G829" s="246">
        <f t="shared" si="21"/>
        <v>1.0311418685121108</v>
      </c>
      <c r="H829" s="201" t="s">
        <v>99</v>
      </c>
    </row>
    <row r="830" spans="1:8" ht="13.5" customHeight="1" outlineLevel="3">
      <c r="A830" s="198" t="s">
        <v>253</v>
      </c>
      <c r="B830" s="8">
        <v>55800010</v>
      </c>
      <c r="C830" t="s">
        <v>33933</v>
      </c>
      <c r="D830" s="8" t="s">
        <v>24477</v>
      </c>
      <c r="E830" s="246">
        <v>16.2</v>
      </c>
      <c r="F830" s="242">
        <v>15.700000000000001</v>
      </c>
      <c r="G830" s="246">
        <f t="shared" si="21"/>
        <v>1.0318471337579618</v>
      </c>
      <c r="H830" s="201" t="s">
        <v>99</v>
      </c>
    </row>
    <row r="831" spans="1:8" ht="13.5" customHeight="1" outlineLevel="3">
      <c r="A831" s="198" t="s">
        <v>253</v>
      </c>
      <c r="B831" s="8">
        <v>55800020</v>
      </c>
      <c r="C831" t="s">
        <v>33934</v>
      </c>
      <c r="D831" s="8" t="s">
        <v>24478</v>
      </c>
      <c r="E831" s="246">
        <v>21.200000000000003</v>
      </c>
      <c r="F831" s="242">
        <v>20.5</v>
      </c>
      <c r="G831" s="246">
        <f t="shared" si="21"/>
        <v>1.0341463414634147</v>
      </c>
      <c r="H831" s="201" t="s">
        <v>99</v>
      </c>
    </row>
    <row r="832" spans="1:8" ht="13.5" customHeight="1" outlineLevel="3">
      <c r="A832" s="198" t="s">
        <v>253</v>
      </c>
      <c r="B832" s="8">
        <v>55800030</v>
      </c>
      <c r="C832" t="s">
        <v>33935</v>
      </c>
      <c r="D832" s="8" t="s">
        <v>24479</v>
      </c>
      <c r="E832" s="246">
        <v>21.200000000000003</v>
      </c>
      <c r="F832" s="242">
        <v>20.5</v>
      </c>
      <c r="G832" s="246">
        <f t="shared" si="21"/>
        <v>1.0341463414634147</v>
      </c>
      <c r="H832" s="201" t="s">
        <v>99</v>
      </c>
    </row>
    <row r="833" spans="1:8" ht="13.5" customHeight="1" outlineLevel="3">
      <c r="A833" s="198" t="s">
        <v>253</v>
      </c>
      <c r="B833" s="8">
        <v>55800040</v>
      </c>
      <c r="C833" t="s">
        <v>33936</v>
      </c>
      <c r="D833" s="8" t="s">
        <v>24480</v>
      </c>
      <c r="E833" s="246">
        <v>24.900000000000002</v>
      </c>
      <c r="F833" s="242">
        <v>24.1</v>
      </c>
      <c r="G833" s="246">
        <f t="shared" si="21"/>
        <v>1.0331950207468881</v>
      </c>
      <c r="H833" s="201" t="s">
        <v>99</v>
      </c>
    </row>
    <row r="834" spans="1:8" ht="13.5" customHeight="1" outlineLevel="3">
      <c r="A834" s="198" t="s">
        <v>253</v>
      </c>
      <c r="B834" s="8">
        <v>55800050</v>
      </c>
      <c r="C834" t="s">
        <v>33937</v>
      </c>
      <c r="D834" s="8" t="s">
        <v>24481</v>
      </c>
      <c r="E834" s="246">
        <v>33</v>
      </c>
      <c r="F834" s="242">
        <v>32</v>
      </c>
      <c r="G834" s="246">
        <f t="shared" si="21"/>
        <v>1.03125</v>
      </c>
      <c r="H834" s="201" t="s">
        <v>99</v>
      </c>
    </row>
    <row r="835" spans="1:8" ht="13.5" customHeight="1" outlineLevel="3">
      <c r="A835" s="198" t="s">
        <v>253</v>
      </c>
      <c r="B835" s="8">
        <v>55800060</v>
      </c>
      <c r="C835" t="s">
        <v>33938</v>
      </c>
      <c r="D835" s="8" t="s">
        <v>24482</v>
      </c>
      <c r="E835" s="246">
        <v>37.6</v>
      </c>
      <c r="F835" s="242">
        <v>36.5</v>
      </c>
      <c r="G835" s="246">
        <f t="shared" si="21"/>
        <v>1.0301369863013699</v>
      </c>
      <c r="H835" s="201" t="s">
        <v>99</v>
      </c>
    </row>
    <row r="836" spans="1:8" ht="18" customHeight="1" outlineLevel="3">
      <c r="A836" s="198" t="s">
        <v>253</v>
      </c>
      <c r="B836" s="217">
        <v>54000</v>
      </c>
      <c r="C836" s="154" t="s">
        <v>33879</v>
      </c>
      <c r="E836" s="246"/>
      <c r="F836" s="242"/>
      <c r="G836" s="246" t="e">
        <f t="shared" si="21"/>
        <v>#DIV/0!</v>
      </c>
    </row>
    <row r="837" spans="1:8" ht="13.5" customHeight="1" outlineLevel="3">
      <c r="A837" s="198" t="s">
        <v>253</v>
      </c>
      <c r="B837" s="8">
        <v>54000005</v>
      </c>
      <c r="C837" t="s">
        <v>33939</v>
      </c>
      <c r="D837" s="8">
        <v>5580100007</v>
      </c>
      <c r="E837" s="246">
        <v>6998</v>
      </c>
      <c r="F837" s="242">
        <v>6793.8</v>
      </c>
      <c r="G837" s="246">
        <f t="shared" si="21"/>
        <v>1.0300568165091701</v>
      </c>
      <c r="H837" s="201" t="s">
        <v>99</v>
      </c>
    </row>
    <row r="838" spans="1:8" ht="13.5" customHeight="1" outlineLevel="3">
      <c r="A838" s="198" t="s">
        <v>253</v>
      </c>
      <c r="B838" s="8">
        <v>54000010</v>
      </c>
      <c r="C838" t="s">
        <v>33940</v>
      </c>
      <c r="D838" s="8">
        <v>5580100001</v>
      </c>
      <c r="E838" s="246">
        <v>6998</v>
      </c>
      <c r="F838" s="242">
        <v>6793.8</v>
      </c>
      <c r="G838" s="246">
        <f t="shared" si="21"/>
        <v>1.0300568165091701</v>
      </c>
      <c r="H838" s="201" t="s">
        <v>99</v>
      </c>
    </row>
    <row r="839" spans="1:8" ht="13.5" customHeight="1" outlineLevel="3">
      <c r="A839" s="198" t="s">
        <v>253</v>
      </c>
      <c r="B839" s="8">
        <v>54000015</v>
      </c>
      <c r="C839" t="s">
        <v>33941</v>
      </c>
      <c r="D839" s="8">
        <v>5580100006</v>
      </c>
      <c r="E839" s="246">
        <v>6998</v>
      </c>
      <c r="F839" s="242">
        <v>6793.8</v>
      </c>
      <c r="G839" s="246">
        <f t="shared" si="21"/>
        <v>1.0300568165091701</v>
      </c>
      <c r="H839" s="201" t="s">
        <v>99</v>
      </c>
    </row>
    <row r="840" spans="1:8" ht="13.5" customHeight="1" outlineLevel="3">
      <c r="A840" s="198" t="s">
        <v>253</v>
      </c>
      <c r="B840" s="8">
        <v>54000020</v>
      </c>
      <c r="C840" t="s">
        <v>33942</v>
      </c>
      <c r="D840" s="8">
        <v>5580100002</v>
      </c>
      <c r="E840" s="246">
        <v>6998</v>
      </c>
      <c r="F840" s="242">
        <v>6793.8</v>
      </c>
      <c r="G840" s="246">
        <f t="shared" si="21"/>
        <v>1.0300568165091701</v>
      </c>
      <c r="H840" s="201" t="s">
        <v>99</v>
      </c>
    </row>
    <row r="841" spans="1:8" ht="13.5" customHeight="1" outlineLevel="3">
      <c r="A841" s="198" t="s">
        <v>253</v>
      </c>
      <c r="B841" s="8">
        <v>54000030</v>
      </c>
      <c r="C841" t="s">
        <v>33943</v>
      </c>
      <c r="D841" s="8">
        <v>5580100003</v>
      </c>
      <c r="E841" s="246">
        <v>6998</v>
      </c>
      <c r="F841" s="242">
        <v>6793.8</v>
      </c>
      <c r="G841" s="246">
        <f t="shared" si="21"/>
        <v>1.0300568165091701</v>
      </c>
      <c r="H841" s="201" t="s">
        <v>99</v>
      </c>
    </row>
    <row r="842" spans="1:8" ht="13.5" customHeight="1" outlineLevel="3">
      <c r="A842" s="198" t="s">
        <v>253</v>
      </c>
      <c r="B842" s="8">
        <v>54000040</v>
      </c>
      <c r="C842" t="s">
        <v>33944</v>
      </c>
      <c r="D842" s="8">
        <v>5580100004</v>
      </c>
      <c r="E842" s="246">
        <v>6998</v>
      </c>
      <c r="F842" s="242">
        <v>6793.8</v>
      </c>
      <c r="G842" s="246">
        <f t="shared" si="21"/>
        <v>1.0300568165091701</v>
      </c>
      <c r="H842" s="201" t="s">
        <v>99</v>
      </c>
    </row>
    <row r="843" spans="1:8" ht="13.5" customHeight="1" outlineLevel="3">
      <c r="A843" s="198" t="s">
        <v>253</v>
      </c>
      <c r="B843" s="8">
        <v>54000050</v>
      </c>
      <c r="C843" t="s">
        <v>33945</v>
      </c>
      <c r="D843" s="8">
        <v>5580100005</v>
      </c>
      <c r="E843" s="246">
        <v>6998</v>
      </c>
      <c r="F843" s="242">
        <v>6793.8</v>
      </c>
      <c r="G843" s="246">
        <f t="shared" si="21"/>
        <v>1.0300568165091701</v>
      </c>
      <c r="H843" s="201" t="s">
        <v>99</v>
      </c>
    </row>
    <row r="844" spans="1:8" ht="18" customHeight="1" outlineLevel="3">
      <c r="B844" s="186">
        <v>52161</v>
      </c>
      <c r="C844" s="154" t="s">
        <v>33880</v>
      </c>
      <c r="E844" s="246"/>
      <c r="F844" s="242"/>
      <c r="G844" s="246" t="e">
        <f t="shared" si="21"/>
        <v>#DIV/0!</v>
      </c>
    </row>
    <row r="845" spans="1:8" ht="13.5" customHeight="1" outlineLevel="3">
      <c r="B845" s="187">
        <v>52161003</v>
      </c>
      <c r="C845" t="s">
        <v>24483</v>
      </c>
      <c r="D845" s="8">
        <v>5605000003</v>
      </c>
      <c r="E845" s="246">
        <v>63.7</v>
      </c>
      <c r="F845" s="242">
        <v>63.7</v>
      </c>
      <c r="G845" s="246">
        <f t="shared" si="21"/>
        <v>1</v>
      </c>
      <c r="H845" s="201" t="s">
        <v>99</v>
      </c>
    </row>
    <row r="846" spans="1:8" ht="13.5" customHeight="1" outlineLevel="3">
      <c r="B846" s="187">
        <v>52161004</v>
      </c>
      <c r="C846" t="s">
        <v>24484</v>
      </c>
      <c r="D846" s="8">
        <v>5605000004</v>
      </c>
      <c r="E846" s="246">
        <v>66.5</v>
      </c>
      <c r="F846" s="242">
        <v>66.5</v>
      </c>
      <c r="G846" s="246">
        <f t="shared" si="21"/>
        <v>1</v>
      </c>
      <c r="H846" s="201" t="s">
        <v>99</v>
      </c>
    </row>
    <row r="847" spans="1:8" ht="18" customHeight="1" outlineLevel="3">
      <c r="A847" s="198" t="s">
        <v>253</v>
      </c>
      <c r="B847" s="217">
        <v>54801</v>
      </c>
      <c r="C847" s="154" t="s">
        <v>24485</v>
      </c>
      <c r="E847" s="246"/>
      <c r="F847" s="242"/>
      <c r="G847" s="246" t="e">
        <f t="shared" si="21"/>
        <v>#DIV/0!</v>
      </c>
    </row>
    <row r="848" spans="1:8" ht="13.5" customHeight="1" outlineLevel="3">
      <c r="A848" s="198" t="s">
        <v>253</v>
      </c>
      <c r="B848" s="8">
        <v>54801005</v>
      </c>
      <c r="C848" t="s">
        <v>24486</v>
      </c>
      <c r="D848" s="8">
        <v>5580200005</v>
      </c>
      <c r="E848" s="246">
        <v>5158</v>
      </c>
      <c r="F848" s="242">
        <v>5263.2000000000007</v>
      </c>
      <c r="G848" s="246">
        <f t="shared" si="21"/>
        <v>0.98001215990272061</v>
      </c>
      <c r="H848" s="201" t="s">
        <v>99</v>
      </c>
    </row>
    <row r="849" spans="1:8" ht="13.5" customHeight="1" outlineLevel="3">
      <c r="A849" s="198" t="s">
        <v>253</v>
      </c>
      <c r="B849" s="8">
        <v>54801006</v>
      </c>
      <c r="C849" t="s">
        <v>24487</v>
      </c>
      <c r="D849" s="8">
        <v>5580200006</v>
      </c>
      <c r="E849" s="246">
        <v>5808</v>
      </c>
      <c r="F849" s="242">
        <v>5926.4000000000005</v>
      </c>
      <c r="G849" s="246">
        <f t="shared" si="21"/>
        <v>0.98002159827213808</v>
      </c>
      <c r="H849" s="201" t="s">
        <v>99</v>
      </c>
    </row>
    <row r="850" spans="1:8" ht="18" customHeight="1" outlineLevel="3">
      <c r="A850" s="198" t="s">
        <v>253</v>
      </c>
      <c r="B850" s="217">
        <v>56115</v>
      </c>
      <c r="C850" s="154" t="s">
        <v>24488</v>
      </c>
      <c r="E850" s="246"/>
      <c r="F850" s="242"/>
      <c r="G850" s="246" t="e">
        <f t="shared" si="21"/>
        <v>#DIV/0!</v>
      </c>
    </row>
    <row r="851" spans="1:8" ht="13.5" customHeight="1" outlineLevel="3">
      <c r="A851" s="198" t="s">
        <v>253</v>
      </c>
      <c r="B851" s="8">
        <v>56115001</v>
      </c>
      <c r="C851" t="s">
        <v>24489</v>
      </c>
      <c r="D851" s="8">
        <v>5611500001</v>
      </c>
      <c r="E851" s="246">
        <v>68.100000000000009</v>
      </c>
      <c r="F851" s="242">
        <v>66.100000000000009</v>
      </c>
      <c r="G851" s="246">
        <f t="shared" si="21"/>
        <v>1.0302571860816945</v>
      </c>
      <c r="H851" s="201" t="s">
        <v>99</v>
      </c>
    </row>
    <row r="852" spans="1:8" ht="13.5" customHeight="1" outlineLevel="3">
      <c r="A852" s="198" t="s">
        <v>253</v>
      </c>
      <c r="B852" s="8">
        <v>56115002</v>
      </c>
      <c r="C852" t="s">
        <v>24490</v>
      </c>
      <c r="D852" s="8">
        <v>5611500002</v>
      </c>
      <c r="E852" s="246">
        <v>68.100000000000009</v>
      </c>
      <c r="F852" s="242">
        <v>66.100000000000009</v>
      </c>
      <c r="G852" s="246">
        <f t="shared" si="21"/>
        <v>1.0302571860816945</v>
      </c>
      <c r="H852" s="201" t="s">
        <v>99</v>
      </c>
    </row>
    <row r="853" spans="1:8" ht="13.5" customHeight="1" outlineLevel="3">
      <c r="A853" s="198" t="s">
        <v>253</v>
      </c>
      <c r="B853" s="8">
        <v>56115003</v>
      </c>
      <c r="C853" t="s">
        <v>24491</v>
      </c>
      <c r="D853" s="8">
        <v>5611500003</v>
      </c>
      <c r="E853" s="246">
        <v>68.100000000000009</v>
      </c>
      <c r="F853" s="242">
        <v>66.100000000000009</v>
      </c>
      <c r="G853" s="246">
        <f t="shared" si="21"/>
        <v>1.0302571860816945</v>
      </c>
      <c r="H853" s="201" t="s">
        <v>99</v>
      </c>
    </row>
    <row r="854" spans="1:8" ht="13.5" customHeight="1" outlineLevel="3">
      <c r="A854" s="198" t="s">
        <v>253</v>
      </c>
      <c r="B854" s="8">
        <v>56115004</v>
      </c>
      <c r="C854" t="s">
        <v>24492</v>
      </c>
      <c r="D854" s="8">
        <v>5611500004</v>
      </c>
      <c r="E854" s="246">
        <v>68.100000000000009</v>
      </c>
      <c r="F854" s="242">
        <v>66.100000000000009</v>
      </c>
      <c r="G854" s="246">
        <f t="shared" si="21"/>
        <v>1.0302571860816945</v>
      </c>
      <c r="H854" s="201" t="s">
        <v>99</v>
      </c>
    </row>
    <row r="855" spans="1:8" ht="13.5" customHeight="1" outlineLevel="3">
      <c r="A855" s="198" t="s">
        <v>253</v>
      </c>
      <c r="B855" s="8">
        <v>56115005</v>
      </c>
      <c r="C855" t="s">
        <v>24493</v>
      </c>
      <c r="D855" s="8">
        <v>5611500005</v>
      </c>
      <c r="E855" s="246">
        <v>40.1</v>
      </c>
      <c r="F855" s="242">
        <v>38.900000000000006</v>
      </c>
      <c r="G855" s="246">
        <f t="shared" si="21"/>
        <v>1.030848329048843</v>
      </c>
      <c r="H855" s="201" t="s">
        <v>99</v>
      </c>
    </row>
    <row r="856" spans="1:8" ht="13.5" customHeight="1" outlineLevel="3">
      <c r="A856" s="198" t="s">
        <v>253</v>
      </c>
      <c r="B856" s="8">
        <v>56115006</v>
      </c>
      <c r="C856" t="s">
        <v>24494</v>
      </c>
      <c r="D856" s="8">
        <v>5611500006</v>
      </c>
      <c r="E856" s="246">
        <v>40.1</v>
      </c>
      <c r="F856" s="242">
        <v>38.900000000000006</v>
      </c>
      <c r="G856" s="246">
        <f t="shared" si="21"/>
        <v>1.030848329048843</v>
      </c>
      <c r="H856" s="201" t="s">
        <v>99</v>
      </c>
    </row>
    <row r="857" spans="1:8" ht="13.5" customHeight="1" outlineLevel="3">
      <c r="A857" s="198" t="s">
        <v>253</v>
      </c>
      <c r="B857" s="8">
        <v>56115007</v>
      </c>
      <c r="C857" t="s">
        <v>24495</v>
      </c>
      <c r="D857" s="8">
        <v>5611500007</v>
      </c>
      <c r="E857" s="246">
        <v>45.800000000000004</v>
      </c>
      <c r="F857" s="242">
        <v>44.400000000000006</v>
      </c>
      <c r="G857" s="246">
        <f t="shared" si="21"/>
        <v>1.0315315315315314</v>
      </c>
      <c r="H857" s="201" t="s">
        <v>99</v>
      </c>
    </row>
    <row r="858" spans="1:8" ht="13.5" customHeight="1" outlineLevel="3">
      <c r="A858" s="198" t="s">
        <v>253</v>
      </c>
      <c r="B858" s="8">
        <v>56115008</v>
      </c>
      <c r="C858" t="s">
        <v>24496</v>
      </c>
      <c r="D858" s="8">
        <v>5611500008</v>
      </c>
      <c r="E858" s="246">
        <v>40.1</v>
      </c>
      <c r="F858" s="242">
        <v>38.900000000000006</v>
      </c>
      <c r="G858" s="246">
        <f t="shared" si="21"/>
        <v>1.030848329048843</v>
      </c>
      <c r="H858" s="201" t="s">
        <v>99</v>
      </c>
    </row>
    <row r="859" spans="1:8" ht="13.5" customHeight="1" outlineLevel="3">
      <c r="A859" s="198" t="s">
        <v>253</v>
      </c>
      <c r="B859" s="8">
        <v>56115100</v>
      </c>
      <c r="C859" t="s">
        <v>24497</v>
      </c>
      <c r="D859" s="8">
        <v>5611500011</v>
      </c>
      <c r="E859" s="246">
        <v>40.1</v>
      </c>
      <c r="F859" s="242">
        <v>38.900000000000006</v>
      </c>
      <c r="G859" s="246">
        <f t="shared" si="21"/>
        <v>1.030848329048843</v>
      </c>
      <c r="H859" s="201" t="s">
        <v>99</v>
      </c>
    </row>
    <row r="860" spans="1:8" ht="13.5" customHeight="1" outlineLevel="3">
      <c r="A860" s="198" t="s">
        <v>253</v>
      </c>
      <c r="B860" s="8">
        <v>56115106</v>
      </c>
      <c r="C860" t="s">
        <v>24498</v>
      </c>
      <c r="D860" s="8">
        <v>5611500009</v>
      </c>
      <c r="E860" s="246">
        <v>40.1</v>
      </c>
      <c r="F860" s="242">
        <v>38.900000000000006</v>
      </c>
      <c r="G860" s="246">
        <f t="shared" si="21"/>
        <v>1.030848329048843</v>
      </c>
      <c r="H860" s="201" t="s">
        <v>99</v>
      </c>
    </row>
    <row r="861" spans="1:8" ht="13.5" customHeight="1" outlineLevel="3">
      <c r="A861" s="198" t="s">
        <v>253</v>
      </c>
      <c r="B861" s="8">
        <v>56115110</v>
      </c>
      <c r="C861" t="s">
        <v>24499</v>
      </c>
      <c r="D861" s="8">
        <v>5611500010</v>
      </c>
      <c r="E861" s="246">
        <v>45.800000000000004</v>
      </c>
      <c r="F861" s="242">
        <v>44.400000000000006</v>
      </c>
      <c r="G861" s="246">
        <f t="shared" si="21"/>
        <v>1.0315315315315314</v>
      </c>
      <c r="H861" s="201" t="s">
        <v>99</v>
      </c>
    </row>
    <row r="862" spans="1:8" ht="18" customHeight="1" outlineLevel="3">
      <c r="B862" s="217">
        <v>56130</v>
      </c>
      <c r="C862" s="154" t="s">
        <v>33889</v>
      </c>
      <c r="E862" s="246"/>
      <c r="F862" s="242"/>
      <c r="G862" s="246" t="e">
        <f t="shared" si="21"/>
        <v>#DIV/0!</v>
      </c>
    </row>
    <row r="863" spans="1:8" ht="13.5" customHeight="1" outlineLevel="3">
      <c r="B863" s="8">
        <v>56130010</v>
      </c>
      <c r="C863" t="s">
        <v>33885</v>
      </c>
      <c r="D863" s="8">
        <v>5613000001</v>
      </c>
      <c r="E863" s="246">
        <v>86.800000000000011</v>
      </c>
      <c r="F863" s="242">
        <v>86.800000000000011</v>
      </c>
      <c r="G863" s="246">
        <f t="shared" si="21"/>
        <v>1</v>
      </c>
      <c r="H863" s="201" t="s">
        <v>99</v>
      </c>
    </row>
    <row r="864" spans="1:8" ht="13.5" customHeight="1" outlineLevel="3">
      <c r="B864" s="8">
        <v>56130020</v>
      </c>
      <c r="C864" t="s">
        <v>33886</v>
      </c>
      <c r="D864" s="8">
        <v>5613000002</v>
      </c>
      <c r="E864" s="246">
        <v>86.800000000000011</v>
      </c>
      <c r="F864" s="242">
        <v>86.800000000000011</v>
      </c>
      <c r="G864" s="246">
        <f t="shared" si="21"/>
        <v>1</v>
      </c>
      <c r="H864" s="201" t="s">
        <v>99</v>
      </c>
    </row>
    <row r="865" spans="1:8" ht="13.5" customHeight="1" outlineLevel="3">
      <c r="B865" s="8">
        <v>56130030</v>
      </c>
      <c r="C865" t="s">
        <v>33887</v>
      </c>
      <c r="D865" s="8">
        <v>5613000003</v>
      </c>
      <c r="E865" s="246">
        <v>54.300000000000004</v>
      </c>
      <c r="F865" s="242">
        <v>54.300000000000004</v>
      </c>
      <c r="G865" s="246">
        <f t="shared" si="21"/>
        <v>1</v>
      </c>
      <c r="H865" s="201" t="s">
        <v>99</v>
      </c>
    </row>
    <row r="866" spans="1:8" ht="13.5" customHeight="1" outlineLevel="3">
      <c r="B866" s="8">
        <v>56130040</v>
      </c>
      <c r="C866" t="s">
        <v>33888</v>
      </c>
      <c r="D866" s="8">
        <v>5613000004</v>
      </c>
      <c r="E866" s="246">
        <v>61.2</v>
      </c>
      <c r="F866" s="242">
        <v>61.2</v>
      </c>
      <c r="G866" s="246">
        <f t="shared" si="21"/>
        <v>1</v>
      </c>
      <c r="H866" s="201" t="s">
        <v>99</v>
      </c>
    </row>
    <row r="867" spans="1:8" ht="18" customHeight="1" outlineLevel="3">
      <c r="B867" s="217">
        <v>56230</v>
      </c>
      <c r="C867" s="236" t="s">
        <v>33894</v>
      </c>
      <c r="E867" s="246"/>
      <c r="F867" s="242"/>
      <c r="G867" s="246" t="e">
        <f t="shared" si="21"/>
        <v>#DIV/0!</v>
      </c>
    </row>
    <row r="868" spans="1:8" ht="13.5" customHeight="1" outlineLevel="3">
      <c r="B868" s="8">
        <v>56230010</v>
      </c>
      <c r="C868" t="s">
        <v>33890</v>
      </c>
      <c r="D868" s="8">
        <v>5623000001</v>
      </c>
      <c r="E868" s="246">
        <v>124.30000000000001</v>
      </c>
      <c r="F868" s="242">
        <v>124.30000000000001</v>
      </c>
      <c r="G868" s="246">
        <f t="shared" si="21"/>
        <v>1</v>
      </c>
      <c r="H868" s="201" t="s">
        <v>99</v>
      </c>
    </row>
    <row r="869" spans="1:8" ht="13.5" customHeight="1" outlineLevel="3">
      <c r="B869" s="8">
        <v>56230020</v>
      </c>
      <c r="C869" t="s">
        <v>33891</v>
      </c>
      <c r="D869" s="8">
        <v>5623000002</v>
      </c>
      <c r="E869" s="246">
        <v>124.30000000000001</v>
      </c>
      <c r="F869" s="242">
        <v>124.30000000000001</v>
      </c>
      <c r="G869" s="246">
        <f t="shared" si="21"/>
        <v>1</v>
      </c>
      <c r="H869" s="201" t="s">
        <v>99</v>
      </c>
    </row>
    <row r="870" spans="1:8" ht="13.5" customHeight="1" outlineLevel="3">
      <c r="B870" s="8">
        <v>56230030</v>
      </c>
      <c r="C870" t="s">
        <v>33892</v>
      </c>
      <c r="D870" s="8">
        <v>5623000003</v>
      </c>
      <c r="E870" s="246">
        <v>70.5</v>
      </c>
      <c r="F870" s="242">
        <v>70.5</v>
      </c>
      <c r="G870" s="246">
        <f t="shared" si="21"/>
        <v>1</v>
      </c>
      <c r="H870" s="201" t="s">
        <v>99</v>
      </c>
    </row>
    <row r="871" spans="1:8" ht="13.5" customHeight="1" outlineLevel="3">
      <c r="B871" s="8">
        <v>56230040</v>
      </c>
      <c r="C871" t="s">
        <v>33893</v>
      </c>
      <c r="D871" s="8">
        <v>5623000004</v>
      </c>
      <c r="E871" s="246">
        <v>76.600000000000009</v>
      </c>
      <c r="F871" s="242">
        <v>76.600000000000009</v>
      </c>
      <c r="G871" s="246">
        <f t="shared" si="21"/>
        <v>1</v>
      </c>
      <c r="H871" s="201" t="s">
        <v>99</v>
      </c>
    </row>
    <row r="872" spans="1:8" s="41" customFormat="1" ht="18" customHeight="1" outlineLevel="3">
      <c r="A872" s="198"/>
      <c r="B872" s="217">
        <v>56520</v>
      </c>
      <c r="C872" s="154" t="s">
        <v>36064</v>
      </c>
      <c r="D872" s="8"/>
      <c r="E872" s="246"/>
      <c r="F872" s="242"/>
      <c r="G872" s="246" t="e">
        <f t="shared" si="21"/>
        <v>#DIV/0!</v>
      </c>
      <c r="H872" s="201"/>
    </row>
    <row r="873" spans="1:8" ht="13.5" customHeight="1" outlineLevel="3">
      <c r="B873" s="8">
        <v>56520010</v>
      </c>
      <c r="C873" t="s">
        <v>36065</v>
      </c>
      <c r="D873" s="8">
        <v>5601000006</v>
      </c>
      <c r="E873" s="246">
        <v>54.900000000000006</v>
      </c>
      <c r="F873" s="242">
        <v>54.900000000000006</v>
      </c>
      <c r="G873" s="246">
        <f t="shared" si="21"/>
        <v>1</v>
      </c>
      <c r="H873" s="201" t="s">
        <v>99</v>
      </c>
    </row>
    <row r="874" spans="1:8" ht="13.5" customHeight="1" outlineLevel="3">
      <c r="B874" s="8">
        <v>56520020</v>
      </c>
      <c r="C874" t="s">
        <v>36066</v>
      </c>
      <c r="D874" s="8">
        <v>5601000001</v>
      </c>
      <c r="E874" s="246">
        <v>35.700000000000003</v>
      </c>
      <c r="F874" s="242">
        <v>35.700000000000003</v>
      </c>
      <c r="G874" s="246">
        <f t="shared" si="21"/>
        <v>1</v>
      </c>
      <c r="H874" s="201" t="s">
        <v>99</v>
      </c>
    </row>
    <row r="875" spans="1:8" ht="13.5" customHeight="1" outlineLevel="3">
      <c r="B875" s="8">
        <v>56520030</v>
      </c>
      <c r="C875" t="s">
        <v>36067</v>
      </c>
      <c r="D875" s="8">
        <v>5601000007</v>
      </c>
      <c r="E875" s="246">
        <v>35.700000000000003</v>
      </c>
      <c r="F875" s="242">
        <v>35.700000000000003</v>
      </c>
      <c r="G875" s="246">
        <f t="shared" si="21"/>
        <v>1</v>
      </c>
      <c r="H875" s="201" t="s">
        <v>99</v>
      </c>
    </row>
    <row r="876" spans="1:8" ht="13.5" customHeight="1" outlineLevel="3">
      <c r="B876" s="8">
        <v>56520040</v>
      </c>
      <c r="C876" t="s">
        <v>37455</v>
      </c>
      <c r="D876" s="8">
        <v>5601000003</v>
      </c>
      <c r="E876" s="246">
        <v>39.800000000000004</v>
      </c>
      <c r="F876" s="242">
        <v>39.800000000000004</v>
      </c>
      <c r="G876" s="246">
        <f t="shared" si="21"/>
        <v>1</v>
      </c>
      <c r="H876" s="201" t="s">
        <v>99</v>
      </c>
    </row>
    <row r="877" spans="1:8" ht="13.5" customHeight="1" outlineLevel="3">
      <c r="B877" s="8">
        <v>56520050</v>
      </c>
      <c r="C877" t="s">
        <v>37456</v>
      </c>
      <c r="D877" s="8">
        <v>5601000004</v>
      </c>
      <c r="E877" s="246">
        <v>39.800000000000004</v>
      </c>
      <c r="F877" s="242">
        <v>39.800000000000004</v>
      </c>
      <c r="G877" s="246">
        <f t="shared" ref="G877:G940" si="22">E877/F877</f>
        <v>1</v>
      </c>
      <c r="H877" s="201" t="s">
        <v>99</v>
      </c>
    </row>
    <row r="878" spans="1:8" s="41" customFormat="1" ht="18" customHeight="1" outlineLevel="3">
      <c r="A878" s="198"/>
      <c r="B878" s="217">
        <v>56522</v>
      </c>
      <c r="C878" s="154" t="s">
        <v>36080</v>
      </c>
      <c r="D878" s="8"/>
      <c r="E878" s="246"/>
      <c r="F878" s="242"/>
      <c r="G878" s="246" t="e">
        <f t="shared" si="22"/>
        <v>#DIV/0!</v>
      </c>
      <c r="H878" s="201"/>
    </row>
    <row r="879" spans="1:8" ht="13.5" customHeight="1" outlineLevel="3">
      <c r="B879" s="8">
        <v>56522010</v>
      </c>
      <c r="C879" t="s">
        <v>36068</v>
      </c>
      <c r="D879" s="8">
        <v>5602000001</v>
      </c>
      <c r="E879" s="246">
        <v>69.100000000000009</v>
      </c>
      <c r="F879" s="242">
        <v>69.100000000000009</v>
      </c>
      <c r="G879" s="246">
        <f t="shared" si="22"/>
        <v>1</v>
      </c>
      <c r="H879" s="201" t="s">
        <v>99</v>
      </c>
    </row>
    <row r="880" spans="1:8" ht="13.5" customHeight="1" outlineLevel="3">
      <c r="B880" s="8">
        <v>56522020</v>
      </c>
      <c r="C880" t="s">
        <v>36069</v>
      </c>
      <c r="D880" s="8">
        <v>5602000002</v>
      </c>
      <c r="E880" s="246">
        <v>70.600000000000009</v>
      </c>
      <c r="F880" s="242">
        <v>70.600000000000009</v>
      </c>
      <c r="G880" s="246">
        <f t="shared" si="22"/>
        <v>1</v>
      </c>
      <c r="H880" s="201" t="s">
        <v>99</v>
      </c>
    </row>
    <row r="881" spans="2:8" ht="13.5" customHeight="1" outlineLevel="3">
      <c r="B881" s="8">
        <v>56522030</v>
      </c>
      <c r="C881" t="s">
        <v>36070</v>
      </c>
      <c r="D881" s="8">
        <v>5602000003</v>
      </c>
      <c r="E881" s="246">
        <v>69.100000000000009</v>
      </c>
      <c r="F881" s="242">
        <v>69.100000000000009</v>
      </c>
      <c r="G881" s="246">
        <f t="shared" si="22"/>
        <v>1</v>
      </c>
      <c r="H881" s="201" t="s">
        <v>99</v>
      </c>
    </row>
    <row r="882" spans="2:8" ht="13.5" customHeight="1" outlineLevel="3">
      <c r="B882" s="8">
        <v>56522040</v>
      </c>
      <c r="C882" t="s">
        <v>36071</v>
      </c>
      <c r="D882" s="8">
        <v>5602000004</v>
      </c>
      <c r="E882" s="246">
        <v>70.600000000000009</v>
      </c>
      <c r="F882" s="242">
        <v>70.600000000000009</v>
      </c>
      <c r="G882" s="246">
        <f t="shared" si="22"/>
        <v>1</v>
      </c>
      <c r="H882" s="201" t="s">
        <v>99</v>
      </c>
    </row>
    <row r="883" spans="2:8" ht="13.5" customHeight="1" outlineLevel="3">
      <c r="B883" s="8">
        <v>56522050</v>
      </c>
      <c r="C883" t="s">
        <v>36072</v>
      </c>
      <c r="D883" s="8">
        <v>5602000005</v>
      </c>
      <c r="E883" s="246">
        <v>44.900000000000006</v>
      </c>
      <c r="F883" s="242">
        <v>44.900000000000006</v>
      </c>
      <c r="G883" s="246">
        <f t="shared" si="22"/>
        <v>1</v>
      </c>
      <c r="H883" s="201" t="s">
        <v>99</v>
      </c>
    </row>
    <row r="884" spans="2:8" ht="13.5" customHeight="1" outlineLevel="3">
      <c r="B884" s="8">
        <v>56522060</v>
      </c>
      <c r="C884" t="s">
        <v>36073</v>
      </c>
      <c r="D884" s="8">
        <v>5602000006</v>
      </c>
      <c r="E884" s="246">
        <v>39.700000000000003</v>
      </c>
      <c r="F884" s="242">
        <v>39.700000000000003</v>
      </c>
      <c r="G884" s="246">
        <f t="shared" si="22"/>
        <v>1</v>
      </c>
      <c r="H884" s="201" t="s">
        <v>99</v>
      </c>
    </row>
    <row r="885" spans="2:8" ht="13.5" customHeight="1" outlineLevel="3">
      <c r="B885" s="8">
        <v>56522070</v>
      </c>
      <c r="C885" t="s">
        <v>36074</v>
      </c>
      <c r="D885" s="8">
        <v>5602000007</v>
      </c>
      <c r="E885" s="246">
        <v>39.700000000000003</v>
      </c>
      <c r="F885" s="242">
        <v>39.700000000000003</v>
      </c>
      <c r="G885" s="246">
        <f t="shared" si="22"/>
        <v>1</v>
      </c>
      <c r="H885" s="201" t="s">
        <v>99</v>
      </c>
    </row>
    <row r="886" spans="2:8" ht="13.5" customHeight="1" outlineLevel="3">
      <c r="B886" s="8">
        <v>56522080</v>
      </c>
      <c r="C886" t="s">
        <v>36075</v>
      </c>
      <c r="D886" s="8">
        <v>5602000008</v>
      </c>
      <c r="E886" s="246">
        <v>39.6</v>
      </c>
      <c r="F886" s="242">
        <v>39.6</v>
      </c>
      <c r="G886" s="246">
        <f t="shared" si="22"/>
        <v>1</v>
      </c>
      <c r="H886" s="201" t="s">
        <v>99</v>
      </c>
    </row>
    <row r="887" spans="2:8" ht="13.5" customHeight="1" outlineLevel="3">
      <c r="B887" s="8">
        <v>56522090</v>
      </c>
      <c r="C887" t="s">
        <v>36076</v>
      </c>
      <c r="D887" s="8">
        <v>5602000009</v>
      </c>
      <c r="E887" s="246">
        <v>39.700000000000003</v>
      </c>
      <c r="F887" s="242">
        <v>39.700000000000003</v>
      </c>
      <c r="G887" s="246">
        <f t="shared" si="22"/>
        <v>1</v>
      </c>
      <c r="H887" s="201" t="s">
        <v>99</v>
      </c>
    </row>
    <row r="888" spans="2:8" ht="13.5" customHeight="1" outlineLevel="3">
      <c r="B888" s="8">
        <v>56522100</v>
      </c>
      <c r="C888" t="s">
        <v>36077</v>
      </c>
      <c r="D888" s="8">
        <v>5602000010</v>
      </c>
      <c r="E888" s="246">
        <v>39.700000000000003</v>
      </c>
      <c r="F888" s="242">
        <v>39.700000000000003</v>
      </c>
      <c r="G888" s="246">
        <f t="shared" si="22"/>
        <v>1</v>
      </c>
      <c r="H888" s="201" t="s">
        <v>99</v>
      </c>
    </row>
    <row r="889" spans="2:8" ht="13.5" customHeight="1" outlineLevel="3">
      <c r="B889" s="8">
        <v>56522110</v>
      </c>
      <c r="C889" t="s">
        <v>36078</v>
      </c>
      <c r="D889" s="8">
        <v>5602000011</v>
      </c>
      <c r="E889" s="246">
        <v>39.6</v>
      </c>
      <c r="F889" s="242">
        <v>39.6</v>
      </c>
      <c r="G889" s="246">
        <f t="shared" si="22"/>
        <v>1</v>
      </c>
      <c r="H889" s="201" t="s">
        <v>99</v>
      </c>
    </row>
    <row r="890" spans="2:8" ht="13.5" customHeight="1" outlineLevel="3">
      <c r="B890" s="8">
        <v>56522120</v>
      </c>
      <c r="C890" t="s">
        <v>36079</v>
      </c>
      <c r="D890" s="8">
        <v>5602000012</v>
      </c>
      <c r="E890" s="246">
        <v>41.2</v>
      </c>
      <c r="F890" s="242">
        <v>41.2</v>
      </c>
      <c r="G890" s="246">
        <f t="shared" si="22"/>
        <v>1</v>
      </c>
      <c r="H890" s="201" t="s">
        <v>99</v>
      </c>
    </row>
    <row r="891" spans="2:8" ht="21.75" customHeight="1" outlineLevel="1">
      <c r="C891" t="s">
        <v>24500</v>
      </c>
      <c r="E891" s="246"/>
      <c r="F891" s="242"/>
      <c r="G891" s="246" t="e">
        <f t="shared" si="22"/>
        <v>#DIV/0!</v>
      </c>
    </row>
    <row r="892" spans="2:8" ht="18" customHeight="1" outlineLevel="2">
      <c r="C892" t="s">
        <v>24501</v>
      </c>
      <c r="E892" s="246"/>
      <c r="F892" s="242"/>
      <c r="G892" s="246" t="e">
        <f t="shared" si="22"/>
        <v>#DIV/0!</v>
      </c>
      <c r="H892"/>
    </row>
    <row r="893" spans="2:8" ht="18" customHeight="1" outlineLevel="2">
      <c r="B893" s="217">
        <v>57000</v>
      </c>
      <c r="C893" s="154" t="s">
        <v>37499</v>
      </c>
      <c r="E893" s="246"/>
      <c r="F893" s="242"/>
      <c r="G893" s="246" t="e">
        <f t="shared" si="22"/>
        <v>#DIV/0!</v>
      </c>
    </row>
    <row r="894" spans="2:8" ht="13.5" customHeight="1" outlineLevel="3">
      <c r="B894" s="8">
        <v>57000101</v>
      </c>
      <c r="C894" t="s">
        <v>33661</v>
      </c>
      <c r="D894" s="8">
        <v>5700000011</v>
      </c>
      <c r="E894" s="246">
        <v>44.5</v>
      </c>
      <c r="F894" s="242">
        <v>44.5</v>
      </c>
      <c r="G894" s="246">
        <f t="shared" si="22"/>
        <v>1</v>
      </c>
      <c r="H894" s="201" t="s">
        <v>99</v>
      </c>
    </row>
    <row r="895" spans="2:8" ht="13.5" customHeight="1" outlineLevel="3">
      <c r="B895" s="8">
        <v>57000102</v>
      </c>
      <c r="C895" t="s">
        <v>33662</v>
      </c>
      <c r="D895" s="8">
        <v>5700000002</v>
      </c>
      <c r="E895" s="246">
        <v>44.5</v>
      </c>
      <c r="F895" s="242">
        <v>44.5</v>
      </c>
      <c r="G895" s="246">
        <f t="shared" si="22"/>
        <v>1</v>
      </c>
      <c r="H895" s="201" t="s">
        <v>99</v>
      </c>
    </row>
    <row r="896" spans="2:8" ht="13.5" customHeight="1" outlineLevel="3">
      <c r="B896" s="8">
        <v>57000206</v>
      </c>
      <c r="C896" t="s">
        <v>33663</v>
      </c>
      <c r="D896" s="8">
        <v>5700000003</v>
      </c>
      <c r="E896" s="246">
        <v>48</v>
      </c>
      <c r="F896" s="242">
        <v>48</v>
      </c>
      <c r="G896" s="246">
        <f t="shared" si="22"/>
        <v>1</v>
      </c>
      <c r="H896" s="201" t="s">
        <v>99</v>
      </c>
    </row>
    <row r="897" spans="2:8" ht="13.5" customHeight="1" outlineLevel="3">
      <c r="B897" s="8">
        <v>57000210</v>
      </c>
      <c r="C897" t="s">
        <v>33664</v>
      </c>
      <c r="D897" s="8">
        <v>5700000007</v>
      </c>
      <c r="E897" s="246">
        <v>65.100000000000009</v>
      </c>
      <c r="F897" s="242">
        <v>65.100000000000009</v>
      </c>
      <c r="G897" s="246">
        <f t="shared" si="22"/>
        <v>1</v>
      </c>
      <c r="H897" s="201" t="s">
        <v>99</v>
      </c>
    </row>
    <row r="898" spans="2:8" ht="13.5" customHeight="1" outlineLevel="3">
      <c r="B898" s="8">
        <v>57000214</v>
      </c>
      <c r="C898" t="s">
        <v>33665</v>
      </c>
      <c r="D898" s="8">
        <v>5700000009</v>
      </c>
      <c r="E898" s="246">
        <v>79.5</v>
      </c>
      <c r="F898" s="242">
        <v>79.5</v>
      </c>
      <c r="G898" s="246">
        <f t="shared" si="22"/>
        <v>1</v>
      </c>
      <c r="H898" s="201" t="s">
        <v>99</v>
      </c>
    </row>
    <row r="899" spans="2:8" ht="13.5" customHeight="1" outlineLevel="3">
      <c r="B899" s="8">
        <v>57000306</v>
      </c>
      <c r="C899" t="s">
        <v>33666</v>
      </c>
      <c r="D899" s="8">
        <v>5700000014</v>
      </c>
      <c r="E899" s="246">
        <v>52.900000000000006</v>
      </c>
      <c r="F899" s="242">
        <v>52.900000000000006</v>
      </c>
      <c r="G899" s="246">
        <f t="shared" si="22"/>
        <v>1</v>
      </c>
      <c r="H899" s="201" t="s">
        <v>99</v>
      </c>
    </row>
    <row r="900" spans="2:8" ht="13.5" customHeight="1" outlineLevel="3">
      <c r="B900" s="8">
        <v>57000310</v>
      </c>
      <c r="C900" t="s">
        <v>33667</v>
      </c>
      <c r="D900" s="8">
        <v>5700000008</v>
      </c>
      <c r="E900" s="246">
        <v>70.400000000000006</v>
      </c>
      <c r="F900" s="242">
        <v>70.400000000000006</v>
      </c>
      <c r="G900" s="246">
        <f t="shared" si="22"/>
        <v>1</v>
      </c>
      <c r="H900" s="201" t="s">
        <v>99</v>
      </c>
    </row>
    <row r="901" spans="2:8" ht="13.5" customHeight="1" outlineLevel="3">
      <c r="B901" s="8">
        <v>57000312</v>
      </c>
      <c r="C901" t="s">
        <v>33668</v>
      </c>
      <c r="D901" s="8">
        <v>5700000010</v>
      </c>
      <c r="E901" s="246">
        <v>83.300000000000011</v>
      </c>
      <c r="F901" s="242">
        <v>83.300000000000011</v>
      </c>
      <c r="G901" s="246">
        <f t="shared" si="22"/>
        <v>1</v>
      </c>
      <c r="H901" s="201" t="s">
        <v>99</v>
      </c>
    </row>
    <row r="902" spans="2:8" ht="13.5" customHeight="1" outlineLevel="3">
      <c r="B902" s="8">
        <v>57000405</v>
      </c>
      <c r="C902" t="s">
        <v>33669</v>
      </c>
      <c r="D902" s="8">
        <v>5700000015</v>
      </c>
      <c r="E902" s="246">
        <v>71.8</v>
      </c>
      <c r="F902" s="242">
        <v>71.8</v>
      </c>
      <c r="G902" s="246">
        <f t="shared" si="22"/>
        <v>1</v>
      </c>
      <c r="H902" s="201" t="s">
        <v>99</v>
      </c>
    </row>
    <row r="903" spans="2:8" ht="13.5" customHeight="1" outlineLevel="3">
      <c r="B903" s="8">
        <v>57000408</v>
      </c>
      <c r="C903" t="s">
        <v>33670</v>
      </c>
      <c r="D903" s="8">
        <v>5700000017</v>
      </c>
      <c r="E903" s="246">
        <v>79.5</v>
      </c>
      <c r="F903" s="242">
        <v>79.5</v>
      </c>
      <c r="G903" s="246">
        <f t="shared" si="22"/>
        <v>1</v>
      </c>
      <c r="H903" s="201" t="s">
        <v>99</v>
      </c>
    </row>
    <row r="904" spans="2:8" ht="13.5" customHeight="1" outlineLevel="3">
      <c r="B904" s="8">
        <v>57000418</v>
      </c>
      <c r="C904" t="s">
        <v>33671</v>
      </c>
      <c r="D904" s="8">
        <v>5700000018</v>
      </c>
      <c r="E904" s="246">
        <v>89.300000000000011</v>
      </c>
      <c r="F904" s="242">
        <v>89.300000000000011</v>
      </c>
      <c r="G904" s="246">
        <f t="shared" si="22"/>
        <v>1</v>
      </c>
      <c r="H904" s="201" t="s">
        <v>99</v>
      </c>
    </row>
    <row r="905" spans="2:8" ht="18" customHeight="1" outlineLevel="2">
      <c r="B905" s="217">
        <v>57020</v>
      </c>
      <c r="C905" s="154" t="s">
        <v>37500</v>
      </c>
      <c r="E905" s="246"/>
      <c r="F905" s="242"/>
      <c r="G905" s="246" t="e">
        <f t="shared" si="22"/>
        <v>#DIV/0!</v>
      </c>
    </row>
    <row r="906" spans="2:8" ht="13.5" customHeight="1" outlineLevel="3">
      <c r="B906" s="8">
        <v>57020001</v>
      </c>
      <c r="C906" t="s">
        <v>24502</v>
      </c>
      <c r="D906" s="8">
        <v>5702000001</v>
      </c>
      <c r="E906" s="246">
        <v>45.6</v>
      </c>
      <c r="F906" s="242">
        <v>45.6</v>
      </c>
      <c r="G906" s="246">
        <f t="shared" si="22"/>
        <v>1</v>
      </c>
      <c r="H906" s="201" t="s">
        <v>99</v>
      </c>
    </row>
    <row r="907" spans="2:8" ht="13.5" customHeight="1" outlineLevel="3">
      <c r="B907" s="8">
        <v>57020018</v>
      </c>
      <c r="C907" t="s">
        <v>24503</v>
      </c>
      <c r="D907" s="8">
        <v>5702000018</v>
      </c>
      <c r="E907" s="246">
        <v>45.6</v>
      </c>
      <c r="F907" s="242">
        <v>45.6</v>
      </c>
      <c r="G907" s="246">
        <f t="shared" si="22"/>
        <v>1</v>
      </c>
      <c r="H907" s="201" t="s">
        <v>99</v>
      </c>
    </row>
    <row r="908" spans="2:8" ht="13.5" customHeight="1" outlineLevel="3">
      <c r="B908" s="8">
        <v>57020020</v>
      </c>
      <c r="C908" t="s">
        <v>24504</v>
      </c>
      <c r="D908" s="8">
        <v>5702000020</v>
      </c>
      <c r="E908" s="246">
        <v>45.6</v>
      </c>
      <c r="F908" s="242">
        <v>45.6</v>
      </c>
      <c r="G908" s="246">
        <f t="shared" si="22"/>
        <v>1</v>
      </c>
      <c r="H908" s="201" t="s">
        <v>99</v>
      </c>
    </row>
    <row r="909" spans="2:8" ht="13.5" customHeight="1" outlineLevel="3">
      <c r="B909" s="8">
        <v>57020120</v>
      </c>
      <c r="C909" t="s">
        <v>24505</v>
      </c>
      <c r="D909" s="8">
        <v>5702000002</v>
      </c>
      <c r="E909" s="246">
        <v>43.2</v>
      </c>
      <c r="F909" s="242">
        <v>43.2</v>
      </c>
      <c r="G909" s="246">
        <f t="shared" si="22"/>
        <v>1</v>
      </c>
      <c r="H909" s="201" t="s">
        <v>99</v>
      </c>
    </row>
    <row r="910" spans="2:8" ht="13.5" customHeight="1" outlineLevel="3">
      <c r="B910" s="8">
        <v>57020130</v>
      </c>
      <c r="C910" t="s">
        <v>24506</v>
      </c>
      <c r="D910" s="8">
        <v>5702000003</v>
      </c>
      <c r="E910" s="246">
        <v>44.5</v>
      </c>
      <c r="F910" s="242">
        <v>44.5</v>
      </c>
      <c r="G910" s="246">
        <f t="shared" si="22"/>
        <v>1</v>
      </c>
      <c r="H910" s="201" t="s">
        <v>99</v>
      </c>
    </row>
    <row r="911" spans="2:8" ht="13.5" customHeight="1" outlineLevel="3">
      <c r="B911" s="8">
        <v>57020150</v>
      </c>
      <c r="C911" t="s">
        <v>24507</v>
      </c>
      <c r="D911" s="8">
        <v>5702000005</v>
      </c>
      <c r="E911" s="246">
        <v>48</v>
      </c>
      <c r="F911" s="242">
        <v>48</v>
      </c>
      <c r="G911" s="246">
        <f t="shared" si="22"/>
        <v>1</v>
      </c>
      <c r="H911" s="201" t="s">
        <v>99</v>
      </c>
    </row>
    <row r="912" spans="2:8" ht="13.5" customHeight="1" outlineLevel="3">
      <c r="B912" s="8">
        <v>57020190</v>
      </c>
      <c r="C912" t="s">
        <v>24508</v>
      </c>
      <c r="D912" s="8">
        <v>5702000019</v>
      </c>
      <c r="E912" s="246">
        <v>44.5</v>
      </c>
      <c r="F912" s="242">
        <v>44.5</v>
      </c>
      <c r="G912" s="246">
        <f t="shared" si="22"/>
        <v>1</v>
      </c>
      <c r="H912" s="201" t="s">
        <v>99</v>
      </c>
    </row>
    <row r="913" spans="2:8" ht="13.5" customHeight="1" outlineLevel="3">
      <c r="B913" s="8">
        <v>57020202</v>
      </c>
      <c r="C913" t="s">
        <v>24509</v>
      </c>
      <c r="D913" s="8">
        <v>5702000022</v>
      </c>
      <c r="E913" s="246">
        <v>48</v>
      </c>
      <c r="F913" s="242">
        <v>48</v>
      </c>
      <c r="G913" s="246">
        <f t="shared" si="22"/>
        <v>1</v>
      </c>
      <c r="H913" s="201" t="s">
        <v>99</v>
      </c>
    </row>
    <row r="914" spans="2:8" ht="13.5" customHeight="1" outlineLevel="3">
      <c r="B914" s="8">
        <v>57020214</v>
      </c>
      <c r="C914" t="s">
        <v>24510</v>
      </c>
      <c r="D914" s="8">
        <v>5702000004</v>
      </c>
      <c r="E914" s="246">
        <v>47.5</v>
      </c>
      <c r="F914" s="242">
        <v>47.5</v>
      </c>
      <c r="G914" s="246">
        <f t="shared" si="22"/>
        <v>1</v>
      </c>
      <c r="H914" s="201" t="s">
        <v>99</v>
      </c>
    </row>
    <row r="915" spans="2:8" ht="13.5" customHeight="1" outlineLevel="3">
      <c r="B915" s="8">
        <v>57020216</v>
      </c>
      <c r="C915" t="s">
        <v>24511</v>
      </c>
      <c r="D915" s="8">
        <v>5702000038</v>
      </c>
      <c r="E915" s="246">
        <v>45.800000000000004</v>
      </c>
      <c r="F915" s="242">
        <v>45.800000000000004</v>
      </c>
      <c r="G915" s="246">
        <f t="shared" si="22"/>
        <v>1</v>
      </c>
      <c r="H915" s="201" t="s">
        <v>99</v>
      </c>
    </row>
    <row r="916" spans="2:8" ht="13.5" customHeight="1" outlineLevel="3">
      <c r="B916" s="8">
        <v>57020218</v>
      </c>
      <c r="C916" t="s">
        <v>24520</v>
      </c>
      <c r="D916" s="8">
        <v>5702000012</v>
      </c>
      <c r="E916" s="246">
        <v>47.5</v>
      </c>
      <c r="F916" s="242">
        <v>47.5</v>
      </c>
      <c r="G916" s="246">
        <f t="shared" si="22"/>
        <v>1</v>
      </c>
      <c r="H916" s="201" t="s">
        <v>99</v>
      </c>
    </row>
    <row r="917" spans="2:8" ht="13.5" customHeight="1" outlineLevel="3">
      <c r="B917" s="8">
        <v>57020221</v>
      </c>
      <c r="C917" t="s">
        <v>24521</v>
      </c>
      <c r="D917" s="8">
        <v>5702000013</v>
      </c>
      <c r="E917" s="246">
        <v>47.5</v>
      </c>
      <c r="F917" s="242">
        <v>47.5</v>
      </c>
      <c r="G917" s="246">
        <f t="shared" si="22"/>
        <v>1</v>
      </c>
      <c r="H917" s="201" t="s">
        <v>99</v>
      </c>
    </row>
    <row r="918" spans="2:8" ht="13.5" customHeight="1" outlineLevel="3">
      <c r="B918" s="8">
        <v>57020245</v>
      </c>
      <c r="C918" t="s">
        <v>24511</v>
      </c>
      <c r="D918" s="8">
        <v>5702000006</v>
      </c>
      <c r="E918" s="246">
        <v>51.1</v>
      </c>
      <c r="F918" s="242">
        <v>51.1</v>
      </c>
      <c r="G918" s="246">
        <f t="shared" si="22"/>
        <v>1</v>
      </c>
      <c r="H918" s="201" t="s">
        <v>99</v>
      </c>
    </row>
    <row r="919" spans="2:8" ht="13.5" customHeight="1" outlineLevel="3">
      <c r="B919" s="8">
        <v>57020250</v>
      </c>
      <c r="C919" t="s">
        <v>24512</v>
      </c>
      <c r="D919" s="8">
        <v>5702000008</v>
      </c>
      <c r="E919" s="246">
        <v>66.3</v>
      </c>
      <c r="F919" s="242">
        <v>66.3</v>
      </c>
      <c r="G919" s="246">
        <f t="shared" si="22"/>
        <v>1</v>
      </c>
      <c r="H919" s="201" t="s">
        <v>99</v>
      </c>
    </row>
    <row r="920" spans="2:8" ht="13.5" customHeight="1" outlineLevel="3">
      <c r="B920" s="8">
        <v>57020260</v>
      </c>
      <c r="C920" t="s">
        <v>24513</v>
      </c>
      <c r="D920" s="8">
        <v>5702000032</v>
      </c>
      <c r="E920" s="246">
        <v>81.400000000000006</v>
      </c>
      <c r="F920" s="242">
        <v>81.400000000000006</v>
      </c>
      <c r="G920" s="246">
        <f t="shared" si="22"/>
        <v>1</v>
      </c>
      <c r="H920" s="201" t="s">
        <v>99</v>
      </c>
    </row>
    <row r="921" spans="2:8" ht="13.5" customHeight="1" outlineLevel="3">
      <c r="B921" s="8">
        <v>57020275</v>
      </c>
      <c r="C921" t="s">
        <v>24514</v>
      </c>
      <c r="D921" s="8">
        <v>5702000027</v>
      </c>
      <c r="E921" s="246">
        <v>55.300000000000004</v>
      </c>
      <c r="F921" s="242">
        <v>55.300000000000004</v>
      </c>
      <c r="G921" s="246">
        <f t="shared" si="22"/>
        <v>1</v>
      </c>
      <c r="H921" s="201" t="s">
        <v>99</v>
      </c>
    </row>
    <row r="922" spans="2:8" ht="13.5" customHeight="1" outlineLevel="3">
      <c r="B922" s="8">
        <v>57020290</v>
      </c>
      <c r="C922" t="s">
        <v>24515</v>
      </c>
      <c r="D922" s="8">
        <v>5702000007</v>
      </c>
      <c r="E922" s="246">
        <v>60.7</v>
      </c>
      <c r="F922" s="242">
        <v>60.7</v>
      </c>
      <c r="G922" s="246">
        <f t="shared" si="22"/>
        <v>1</v>
      </c>
      <c r="H922" s="201" t="s">
        <v>99</v>
      </c>
    </row>
    <row r="923" spans="2:8" ht="13.5" customHeight="1" outlineLevel="3">
      <c r="B923" s="8">
        <v>57020309</v>
      </c>
      <c r="C923" t="s">
        <v>24516</v>
      </c>
      <c r="D923" s="8">
        <v>5702000009</v>
      </c>
      <c r="E923" s="246">
        <v>69.900000000000006</v>
      </c>
      <c r="F923" s="242">
        <v>69.900000000000006</v>
      </c>
      <c r="G923" s="246">
        <f t="shared" si="22"/>
        <v>1</v>
      </c>
      <c r="H923" s="201" t="s">
        <v>99</v>
      </c>
    </row>
    <row r="924" spans="2:8" ht="13.5" customHeight="1" outlineLevel="3">
      <c r="B924" s="8">
        <v>57020310</v>
      </c>
      <c r="C924" t="s">
        <v>24517</v>
      </c>
      <c r="D924" s="8">
        <v>5702000011</v>
      </c>
      <c r="E924" s="246">
        <v>82.600000000000009</v>
      </c>
      <c r="F924" s="242">
        <v>82.600000000000009</v>
      </c>
      <c r="G924" s="246">
        <f t="shared" si="22"/>
        <v>1</v>
      </c>
      <c r="H924" s="201" t="s">
        <v>99</v>
      </c>
    </row>
    <row r="925" spans="2:8" ht="13.5" customHeight="1" outlineLevel="3">
      <c r="B925" s="8">
        <v>57020340</v>
      </c>
      <c r="C925" t="s">
        <v>24518</v>
      </c>
      <c r="D925" s="8">
        <v>5702000024</v>
      </c>
      <c r="E925" s="246">
        <v>114.60000000000001</v>
      </c>
      <c r="F925" s="242">
        <v>114.60000000000001</v>
      </c>
      <c r="G925" s="246">
        <f t="shared" si="22"/>
        <v>1</v>
      </c>
      <c r="H925" s="201" t="s">
        <v>99</v>
      </c>
    </row>
    <row r="926" spans="2:8" ht="13.5" customHeight="1" outlineLevel="3">
      <c r="B926" s="8">
        <v>57020700</v>
      </c>
      <c r="C926" t="s">
        <v>24519</v>
      </c>
      <c r="D926" s="8" t="s">
        <v>34296</v>
      </c>
      <c r="E926" s="246">
        <v>72</v>
      </c>
      <c r="F926" s="242">
        <v>72</v>
      </c>
      <c r="G926" s="246">
        <f t="shared" si="22"/>
        <v>1</v>
      </c>
      <c r="H926" s="201" t="s">
        <v>99</v>
      </c>
    </row>
    <row r="927" spans="2:8" ht="13.5" customHeight="1" outlineLevel="3">
      <c r="B927" s="8">
        <v>57020223</v>
      </c>
      <c r="C927" t="s">
        <v>24522</v>
      </c>
      <c r="D927" s="8">
        <v>5702000014</v>
      </c>
      <c r="E927" s="246">
        <v>47.5</v>
      </c>
      <c r="F927" s="242">
        <v>47.5</v>
      </c>
      <c r="G927" s="246">
        <f t="shared" si="22"/>
        <v>1</v>
      </c>
      <c r="H927" s="201" t="s">
        <v>99</v>
      </c>
    </row>
    <row r="928" spans="2:8" ht="13.5" customHeight="1" outlineLevel="3">
      <c r="B928" s="8">
        <v>57020302</v>
      </c>
      <c r="C928" t="s">
        <v>24523</v>
      </c>
      <c r="D928" s="8">
        <v>5702000017</v>
      </c>
      <c r="E928" s="246">
        <v>48.7</v>
      </c>
      <c r="F928" s="242">
        <v>48.7</v>
      </c>
      <c r="G928" s="246">
        <f t="shared" si="22"/>
        <v>1</v>
      </c>
      <c r="H928" s="201" t="s">
        <v>99</v>
      </c>
    </row>
    <row r="929" spans="1:8" ht="13.5" customHeight="1" outlineLevel="3">
      <c r="B929" s="8">
        <v>57020826</v>
      </c>
      <c r="C929" t="s">
        <v>24524</v>
      </c>
      <c r="D929" s="8">
        <v>5702000028</v>
      </c>
      <c r="E929" s="246">
        <v>71.8</v>
      </c>
      <c r="F929" s="242">
        <v>71.8</v>
      </c>
      <c r="G929" s="246">
        <f t="shared" si="22"/>
        <v>1</v>
      </c>
      <c r="H929" s="201" t="s">
        <v>99</v>
      </c>
    </row>
    <row r="930" spans="1:8" ht="13.5" customHeight="1" outlineLevel="3">
      <c r="B930" s="8">
        <v>57020829</v>
      </c>
      <c r="C930" t="s">
        <v>24525</v>
      </c>
      <c r="D930" s="8">
        <v>5702000029</v>
      </c>
      <c r="E930" s="246">
        <v>71.8</v>
      </c>
      <c r="F930" s="242">
        <v>71.8</v>
      </c>
      <c r="G930" s="246">
        <f t="shared" si="22"/>
        <v>1</v>
      </c>
      <c r="H930" s="201" t="s">
        <v>99</v>
      </c>
    </row>
    <row r="931" spans="1:8" ht="13.5" customHeight="1" outlineLevel="3">
      <c r="B931" s="8">
        <v>57020831</v>
      </c>
      <c r="C931" t="s">
        <v>24526</v>
      </c>
      <c r="D931" s="8">
        <v>5702000031</v>
      </c>
      <c r="E931" s="246">
        <v>80.100000000000009</v>
      </c>
      <c r="F931" s="242">
        <v>80.100000000000009</v>
      </c>
      <c r="G931" s="246">
        <f t="shared" si="22"/>
        <v>1</v>
      </c>
      <c r="H931" s="201" t="s">
        <v>99</v>
      </c>
    </row>
    <row r="932" spans="1:8" ht="13.5" customHeight="1" outlineLevel="3">
      <c r="B932" s="8">
        <v>57020832</v>
      </c>
      <c r="C932" t="s">
        <v>24527</v>
      </c>
      <c r="D932" s="8">
        <v>5702000023</v>
      </c>
      <c r="E932" s="246">
        <v>88.7</v>
      </c>
      <c r="F932" s="242">
        <v>88.7</v>
      </c>
      <c r="G932" s="246">
        <f t="shared" si="22"/>
        <v>1</v>
      </c>
      <c r="H932" s="201" t="s">
        <v>99</v>
      </c>
    </row>
    <row r="933" spans="1:8" ht="13.5" customHeight="1" outlineLevel="3">
      <c r="B933" s="8">
        <v>57020850</v>
      </c>
      <c r="C933" t="s">
        <v>24528</v>
      </c>
      <c r="D933" s="8">
        <v>5702000025</v>
      </c>
      <c r="E933" s="246">
        <v>118.9</v>
      </c>
      <c r="F933" s="242">
        <v>118.9</v>
      </c>
      <c r="G933" s="246">
        <f t="shared" si="22"/>
        <v>1</v>
      </c>
      <c r="H933" s="201" t="s">
        <v>99</v>
      </c>
    </row>
    <row r="934" spans="1:8" ht="18" customHeight="1" outlineLevel="3">
      <c r="A934" s="198" t="s">
        <v>253</v>
      </c>
      <c r="B934" s="217">
        <v>50097</v>
      </c>
      <c r="C934" s="154" t="s">
        <v>33961</v>
      </c>
      <c r="E934" s="246"/>
      <c r="F934" s="242"/>
      <c r="G934" s="246" t="e">
        <f t="shared" si="22"/>
        <v>#DIV/0!</v>
      </c>
    </row>
    <row r="935" spans="1:8" ht="13.5" customHeight="1" outlineLevel="3">
      <c r="A935" s="198" t="s">
        <v>253</v>
      </c>
      <c r="B935" s="8">
        <v>50097010</v>
      </c>
      <c r="C935" t="s">
        <v>33946</v>
      </c>
      <c r="D935" s="8">
        <v>5703000008</v>
      </c>
      <c r="E935" s="246">
        <v>51.7</v>
      </c>
      <c r="F935" s="242">
        <v>51.1</v>
      </c>
      <c r="G935" s="246">
        <f t="shared" si="22"/>
        <v>1.0117416829745598</v>
      </c>
      <c r="H935" s="201" t="s">
        <v>99</v>
      </c>
    </row>
    <row r="936" spans="1:8" ht="13.5" customHeight="1" outlineLevel="3">
      <c r="A936" s="198" t="s">
        <v>253</v>
      </c>
      <c r="B936" s="8">
        <v>50097020</v>
      </c>
      <c r="C936" t="s">
        <v>33947</v>
      </c>
      <c r="D936" s="8">
        <v>5703000001</v>
      </c>
      <c r="E936" s="246">
        <v>51.7</v>
      </c>
      <c r="F936" s="242">
        <v>51.1</v>
      </c>
      <c r="G936" s="246">
        <f t="shared" si="22"/>
        <v>1.0117416829745598</v>
      </c>
      <c r="H936" s="201" t="s">
        <v>99</v>
      </c>
    </row>
    <row r="937" spans="1:8" ht="13.5" customHeight="1" outlineLevel="3">
      <c r="A937" s="198" t="s">
        <v>253</v>
      </c>
      <c r="B937" s="8">
        <v>50097040</v>
      </c>
      <c r="C937" t="s">
        <v>33948</v>
      </c>
      <c r="D937" s="8">
        <v>5703000006</v>
      </c>
      <c r="E937" s="246">
        <v>51.7</v>
      </c>
      <c r="F937" s="242">
        <v>51.1</v>
      </c>
      <c r="G937" s="246">
        <f t="shared" si="22"/>
        <v>1.0117416829745598</v>
      </c>
      <c r="H937" s="201" t="s">
        <v>99</v>
      </c>
    </row>
    <row r="938" spans="1:8" ht="13.5" customHeight="1" outlineLevel="3">
      <c r="A938" s="198" t="s">
        <v>253</v>
      </c>
      <c r="B938" s="8">
        <v>50097050</v>
      </c>
      <c r="C938" t="s">
        <v>33949</v>
      </c>
      <c r="D938" s="8">
        <v>5703000002</v>
      </c>
      <c r="E938" s="246">
        <v>51.7</v>
      </c>
      <c r="F938" s="242">
        <v>51.1</v>
      </c>
      <c r="G938" s="246">
        <f t="shared" si="22"/>
        <v>1.0117416829745598</v>
      </c>
      <c r="H938" s="201" t="s">
        <v>99</v>
      </c>
    </row>
    <row r="939" spans="1:8" ht="13.5" customHeight="1" outlineLevel="3">
      <c r="A939" s="198" t="s">
        <v>253</v>
      </c>
      <c r="B939" s="8">
        <v>50097060</v>
      </c>
      <c r="C939" t="s">
        <v>33950</v>
      </c>
      <c r="D939" s="8" t="s">
        <v>24529</v>
      </c>
      <c r="E939" s="246">
        <v>51.7</v>
      </c>
      <c r="F939" s="242">
        <v>51.1</v>
      </c>
      <c r="G939" s="246">
        <f t="shared" si="22"/>
        <v>1.0117416829745598</v>
      </c>
      <c r="H939" s="201" t="s">
        <v>99</v>
      </c>
    </row>
    <row r="940" spans="1:8" ht="13.5" customHeight="1" outlineLevel="3">
      <c r="A940" s="198" t="s">
        <v>253</v>
      </c>
      <c r="B940" s="8">
        <v>50097070</v>
      </c>
      <c r="C940" t="s">
        <v>33951</v>
      </c>
      <c r="D940" s="8">
        <v>5703000004</v>
      </c>
      <c r="E940" s="246">
        <v>62.2</v>
      </c>
      <c r="F940" s="242">
        <v>61.5</v>
      </c>
      <c r="G940" s="246">
        <f t="shared" si="22"/>
        <v>1.0113821138211383</v>
      </c>
      <c r="H940" s="201" t="s">
        <v>99</v>
      </c>
    </row>
    <row r="941" spans="1:8" ht="13.5" customHeight="1" outlineLevel="3">
      <c r="A941" s="198" t="s">
        <v>253</v>
      </c>
      <c r="B941" s="8">
        <v>50097130</v>
      </c>
      <c r="C941" t="s">
        <v>33952</v>
      </c>
      <c r="D941" s="8">
        <v>5703000009</v>
      </c>
      <c r="E941" s="246">
        <v>59.6</v>
      </c>
      <c r="F941" s="242">
        <v>59</v>
      </c>
      <c r="G941" s="246">
        <f t="shared" ref="G941:G1004" si="23">E941/F941</f>
        <v>1.0101694915254238</v>
      </c>
      <c r="H941" s="201" t="s">
        <v>99</v>
      </c>
    </row>
    <row r="942" spans="1:8" ht="13.5" customHeight="1" outlineLevel="3">
      <c r="A942" s="198" t="s">
        <v>253</v>
      </c>
      <c r="B942" s="8">
        <v>50097140</v>
      </c>
      <c r="C942" t="s">
        <v>33953</v>
      </c>
      <c r="D942" s="8">
        <v>5703000003</v>
      </c>
      <c r="E942" s="246">
        <v>59.6</v>
      </c>
      <c r="F942" s="242">
        <v>59</v>
      </c>
      <c r="G942" s="246">
        <f t="shared" si="23"/>
        <v>1.0101694915254238</v>
      </c>
      <c r="H942" s="201" t="s">
        <v>99</v>
      </c>
    </row>
    <row r="943" spans="1:8" ht="13.5" customHeight="1" outlineLevel="3">
      <c r="A943" s="198" t="s">
        <v>253</v>
      </c>
      <c r="B943" s="8">
        <v>50097150</v>
      </c>
      <c r="C943" t="s">
        <v>33954</v>
      </c>
      <c r="D943" s="8">
        <v>5703000005</v>
      </c>
      <c r="E943" s="246">
        <v>64.5</v>
      </c>
      <c r="F943" s="242">
        <v>63.800000000000004</v>
      </c>
      <c r="G943" s="246">
        <f t="shared" si="23"/>
        <v>1.0109717868338557</v>
      </c>
      <c r="H943" s="201" t="s">
        <v>99</v>
      </c>
    </row>
    <row r="944" spans="1:8" ht="13.5" customHeight="1" outlineLevel="3">
      <c r="A944" s="198" t="s">
        <v>253</v>
      </c>
      <c r="B944" s="8">
        <v>50097160</v>
      </c>
      <c r="C944" t="s">
        <v>33955</v>
      </c>
      <c r="D944" s="8">
        <v>5703000011</v>
      </c>
      <c r="E944" s="246">
        <v>74.3</v>
      </c>
      <c r="F944" s="242">
        <v>73.5</v>
      </c>
      <c r="G944" s="246">
        <f t="shared" si="23"/>
        <v>1.0108843537414967</v>
      </c>
      <c r="H944" s="201" t="s">
        <v>99</v>
      </c>
    </row>
    <row r="945" spans="1:8" ht="13.5" customHeight="1" outlineLevel="3">
      <c r="A945" s="198" t="s">
        <v>253</v>
      </c>
      <c r="B945" s="8">
        <v>50097240</v>
      </c>
      <c r="C945" t="s">
        <v>33956</v>
      </c>
      <c r="D945" s="8">
        <v>5703000010</v>
      </c>
      <c r="E945" s="246">
        <v>67</v>
      </c>
      <c r="F945" s="242">
        <v>66.3</v>
      </c>
      <c r="G945" s="246">
        <f t="shared" si="23"/>
        <v>1.0105580693815988</v>
      </c>
      <c r="H945" s="201" t="s">
        <v>99</v>
      </c>
    </row>
    <row r="946" spans="1:8" ht="13.5" customHeight="1" outlineLevel="3">
      <c r="A946" s="198" t="s">
        <v>253</v>
      </c>
      <c r="B946" s="8">
        <v>50097250</v>
      </c>
      <c r="C946" t="s">
        <v>33957</v>
      </c>
      <c r="D946" s="8">
        <v>5703000012</v>
      </c>
      <c r="E946" s="246">
        <v>79.800000000000011</v>
      </c>
      <c r="F946" s="242">
        <v>79</v>
      </c>
      <c r="G946" s="246">
        <f t="shared" si="23"/>
        <v>1.0101265822784811</v>
      </c>
      <c r="H946" s="201" t="s">
        <v>99</v>
      </c>
    </row>
    <row r="947" spans="1:8" ht="13.5" customHeight="1" outlineLevel="3">
      <c r="A947" s="198" t="s">
        <v>253</v>
      </c>
      <c r="B947" s="8">
        <v>50097270</v>
      </c>
      <c r="C947" t="s">
        <v>33958</v>
      </c>
      <c r="D947" s="8">
        <v>5703000014</v>
      </c>
      <c r="E947" s="246">
        <v>94.5</v>
      </c>
      <c r="F947" s="242">
        <v>93.5</v>
      </c>
      <c r="G947" s="246">
        <f t="shared" si="23"/>
        <v>1.0106951871657754</v>
      </c>
      <c r="H947" s="201" t="s">
        <v>99</v>
      </c>
    </row>
    <row r="948" spans="1:8" ht="13.5" customHeight="1" outlineLevel="3">
      <c r="A948" s="198" t="s">
        <v>253</v>
      </c>
      <c r="B948" s="8">
        <v>50097320</v>
      </c>
      <c r="C948" t="s">
        <v>33959</v>
      </c>
      <c r="D948" s="8">
        <v>5703000013</v>
      </c>
      <c r="E948" s="246">
        <v>97.4</v>
      </c>
      <c r="F948" s="242">
        <v>96.4</v>
      </c>
      <c r="G948" s="246">
        <f t="shared" si="23"/>
        <v>1.0103734439834025</v>
      </c>
      <c r="H948" s="201" t="s">
        <v>99</v>
      </c>
    </row>
    <row r="949" spans="1:8" ht="13.5" customHeight="1" outlineLevel="3">
      <c r="A949" s="198" t="s">
        <v>253</v>
      </c>
      <c r="B949" s="8">
        <v>50097340</v>
      </c>
      <c r="C949" t="s">
        <v>33960</v>
      </c>
      <c r="D949" s="8">
        <v>5703000015</v>
      </c>
      <c r="E949" s="246">
        <v>107.9</v>
      </c>
      <c r="F949" s="242">
        <v>106.80000000000001</v>
      </c>
      <c r="G949" s="246">
        <f t="shared" si="23"/>
        <v>1.0102996254681647</v>
      </c>
      <c r="H949" s="201" t="s">
        <v>99</v>
      </c>
    </row>
    <row r="950" spans="1:8" ht="18" customHeight="1" outlineLevel="3">
      <c r="A950" s="198" t="s">
        <v>253</v>
      </c>
      <c r="B950" s="217">
        <v>57040</v>
      </c>
      <c r="C950" s="154" t="s">
        <v>33973</v>
      </c>
      <c r="E950" s="246"/>
      <c r="F950" s="242"/>
      <c r="G950" s="246" t="e">
        <f t="shared" si="23"/>
        <v>#DIV/0!</v>
      </c>
    </row>
    <row r="951" spans="1:8" ht="13.5" customHeight="1" outlineLevel="3">
      <c r="A951" s="198" t="s">
        <v>253</v>
      </c>
      <c r="B951" s="8">
        <v>57040001</v>
      </c>
      <c r="C951" t="s">
        <v>33962</v>
      </c>
      <c r="D951" s="8">
        <v>5704000001</v>
      </c>
      <c r="E951" s="246">
        <v>71.2</v>
      </c>
      <c r="F951" s="242">
        <v>70.400000000000006</v>
      </c>
      <c r="G951" s="246">
        <f t="shared" si="23"/>
        <v>1.0113636363636362</v>
      </c>
      <c r="H951" s="201" t="s">
        <v>99</v>
      </c>
    </row>
    <row r="952" spans="1:8" ht="13.5" customHeight="1" outlineLevel="3">
      <c r="A952" s="198" t="s">
        <v>253</v>
      </c>
      <c r="B952" s="8">
        <v>57040002</v>
      </c>
      <c r="C952" t="s">
        <v>33963</v>
      </c>
      <c r="D952" s="8">
        <v>5704000008</v>
      </c>
      <c r="E952" s="246">
        <v>72.600000000000009</v>
      </c>
      <c r="F952" s="242">
        <v>71.8</v>
      </c>
      <c r="G952" s="246">
        <f t="shared" si="23"/>
        <v>1.0111420612813371</v>
      </c>
      <c r="H952" s="201" t="s">
        <v>99</v>
      </c>
    </row>
    <row r="953" spans="1:8" ht="13.5" customHeight="1" outlineLevel="3">
      <c r="A953" s="198" t="s">
        <v>253</v>
      </c>
      <c r="B953" s="8">
        <v>57040003</v>
      </c>
      <c r="C953" t="s">
        <v>33964</v>
      </c>
      <c r="D953" s="8">
        <v>5704000002</v>
      </c>
      <c r="E953" s="246">
        <v>72.600000000000009</v>
      </c>
      <c r="F953" s="242">
        <v>71.8</v>
      </c>
      <c r="G953" s="246">
        <f t="shared" si="23"/>
        <v>1.0111420612813371</v>
      </c>
      <c r="H953" s="201" t="s">
        <v>99</v>
      </c>
    </row>
    <row r="954" spans="1:8" ht="13.5" customHeight="1" outlineLevel="3">
      <c r="A954" s="198" t="s">
        <v>253</v>
      </c>
      <c r="B954" s="8">
        <v>57040004</v>
      </c>
      <c r="C954" t="s">
        <v>33965</v>
      </c>
      <c r="D954" s="8">
        <v>5704000003</v>
      </c>
      <c r="E954" s="246">
        <v>72.600000000000009</v>
      </c>
      <c r="F954" s="242">
        <v>71.8</v>
      </c>
      <c r="G954" s="246">
        <f t="shared" si="23"/>
        <v>1.0111420612813371</v>
      </c>
      <c r="H954" s="201" t="s">
        <v>99</v>
      </c>
    </row>
    <row r="955" spans="1:8" ht="13.5" customHeight="1" outlineLevel="3">
      <c r="A955" s="198" t="s">
        <v>253</v>
      </c>
      <c r="B955" s="8">
        <v>57040005</v>
      </c>
      <c r="C955" t="s">
        <v>33966</v>
      </c>
      <c r="D955" s="8">
        <v>5704000004</v>
      </c>
      <c r="E955" s="246">
        <v>81</v>
      </c>
      <c r="F955" s="242">
        <v>80.100000000000009</v>
      </c>
      <c r="G955" s="246">
        <f t="shared" si="23"/>
        <v>1.0112359550561796</v>
      </c>
      <c r="H955" s="201" t="s">
        <v>99</v>
      </c>
    </row>
    <row r="956" spans="1:8" ht="13.5" customHeight="1" outlineLevel="3">
      <c r="A956" s="198" t="s">
        <v>253</v>
      </c>
      <c r="B956" s="8">
        <v>57040006</v>
      </c>
      <c r="C956" t="s">
        <v>33967</v>
      </c>
      <c r="D956" s="8">
        <v>5704000005</v>
      </c>
      <c r="E956" s="246">
        <v>81</v>
      </c>
      <c r="F956" s="242">
        <v>80.100000000000009</v>
      </c>
      <c r="G956" s="246">
        <f t="shared" si="23"/>
        <v>1.0112359550561796</v>
      </c>
      <c r="H956" s="201" t="s">
        <v>99</v>
      </c>
    </row>
    <row r="957" spans="1:8" ht="13.5" customHeight="1" outlineLevel="3">
      <c r="A957" s="198" t="s">
        <v>253</v>
      </c>
      <c r="B957" s="8">
        <v>57040007</v>
      </c>
      <c r="C957" t="s">
        <v>33968</v>
      </c>
      <c r="D957" s="8">
        <v>5704000011</v>
      </c>
      <c r="E957" s="246">
        <v>105.9</v>
      </c>
      <c r="F957" s="242">
        <v>104.80000000000001</v>
      </c>
      <c r="G957" s="246">
        <f t="shared" si="23"/>
        <v>1.0104961832061068</v>
      </c>
      <c r="H957" s="201" t="s">
        <v>99</v>
      </c>
    </row>
    <row r="958" spans="1:8" ht="13.5" customHeight="1" outlineLevel="3">
      <c r="A958" s="198" t="s">
        <v>253</v>
      </c>
      <c r="B958" s="8">
        <v>57040008</v>
      </c>
      <c r="C958" t="s">
        <v>33969</v>
      </c>
      <c r="D958" s="8">
        <v>5704000006</v>
      </c>
      <c r="E958" s="246">
        <v>105.9</v>
      </c>
      <c r="F958" s="242">
        <v>104.80000000000001</v>
      </c>
      <c r="G958" s="246">
        <f t="shared" si="23"/>
        <v>1.0104961832061068</v>
      </c>
      <c r="H958" s="201" t="s">
        <v>99</v>
      </c>
    </row>
    <row r="959" spans="1:8" ht="13.5" customHeight="1" outlineLevel="3">
      <c r="A959" s="198" t="s">
        <v>253</v>
      </c>
      <c r="B959" s="8">
        <v>57040009</v>
      </c>
      <c r="C959" t="s">
        <v>33970</v>
      </c>
      <c r="D959" s="8">
        <v>5704000012</v>
      </c>
      <c r="E959" s="246">
        <v>123.10000000000001</v>
      </c>
      <c r="F959" s="242">
        <v>121.80000000000001</v>
      </c>
      <c r="G959" s="246">
        <f t="shared" si="23"/>
        <v>1.0106732348111658</v>
      </c>
      <c r="H959" s="201" t="s">
        <v>99</v>
      </c>
    </row>
    <row r="960" spans="1:8" ht="13.5" customHeight="1" outlineLevel="3">
      <c r="A960" s="198" t="s">
        <v>253</v>
      </c>
      <c r="B960" s="8">
        <v>57040010</v>
      </c>
      <c r="C960" t="s">
        <v>33971</v>
      </c>
      <c r="D960" s="8">
        <v>5704000007</v>
      </c>
      <c r="E960" s="246">
        <v>123.10000000000001</v>
      </c>
      <c r="F960" s="242">
        <v>121.80000000000001</v>
      </c>
      <c r="G960" s="246">
        <f t="shared" si="23"/>
        <v>1.0106732348111658</v>
      </c>
      <c r="H960" s="201" t="s">
        <v>99</v>
      </c>
    </row>
    <row r="961" spans="1:8" ht="13.5" customHeight="1" outlineLevel="3">
      <c r="A961" s="198" t="s">
        <v>253</v>
      </c>
      <c r="B961" s="8">
        <v>57040011</v>
      </c>
      <c r="C961" t="s">
        <v>33972</v>
      </c>
      <c r="D961" s="8">
        <v>5704000010</v>
      </c>
      <c r="E961" s="246">
        <v>142.70000000000002</v>
      </c>
      <c r="F961" s="242">
        <v>141.20000000000002</v>
      </c>
      <c r="G961" s="246">
        <f t="shared" si="23"/>
        <v>1.0106232294617563</v>
      </c>
      <c r="H961" s="201" t="s">
        <v>99</v>
      </c>
    </row>
    <row r="962" spans="1:8" ht="18" customHeight="1" outlineLevel="3">
      <c r="A962" s="198" t="s">
        <v>253</v>
      </c>
      <c r="B962" s="217">
        <v>50098</v>
      </c>
      <c r="C962" s="154" t="s">
        <v>33974</v>
      </c>
      <c r="E962" s="246"/>
      <c r="F962" s="242"/>
      <c r="G962" s="246" t="e">
        <f t="shared" si="23"/>
        <v>#DIV/0!</v>
      </c>
    </row>
    <row r="963" spans="1:8" ht="13.5" customHeight="1" outlineLevel="3">
      <c r="A963" s="198" t="s">
        <v>253</v>
      </c>
      <c r="B963" s="8">
        <v>50098001</v>
      </c>
      <c r="C963" t="s">
        <v>24530</v>
      </c>
      <c r="D963" s="8">
        <v>5705000001</v>
      </c>
      <c r="E963" s="246">
        <v>103.7</v>
      </c>
      <c r="F963" s="242">
        <v>102.60000000000001</v>
      </c>
      <c r="G963" s="246">
        <f t="shared" si="23"/>
        <v>1.0107212475633527</v>
      </c>
      <c r="H963" s="201" t="s">
        <v>99</v>
      </c>
    </row>
    <row r="964" spans="1:8" ht="13.5" customHeight="1" outlineLevel="3">
      <c r="A964" s="198" t="s">
        <v>253</v>
      </c>
      <c r="B964" s="8">
        <v>50098006</v>
      </c>
      <c r="C964" t="s">
        <v>24531</v>
      </c>
      <c r="D964" s="8">
        <v>5705000006</v>
      </c>
      <c r="E964" s="246">
        <v>115.30000000000001</v>
      </c>
      <c r="F964" s="242">
        <v>114.10000000000001</v>
      </c>
      <c r="G964" s="246">
        <f t="shared" si="23"/>
        <v>1.0105170902716916</v>
      </c>
      <c r="H964" s="201" t="s">
        <v>99</v>
      </c>
    </row>
    <row r="965" spans="1:8" ht="13.5" customHeight="1" outlineLevel="3">
      <c r="A965" s="198" t="s">
        <v>253</v>
      </c>
      <c r="B965" s="8">
        <v>50098002</v>
      </c>
      <c r="C965" t="s">
        <v>24532</v>
      </c>
      <c r="D965" s="8">
        <v>5705000002</v>
      </c>
      <c r="E965" s="246">
        <v>115.30000000000001</v>
      </c>
      <c r="F965" s="242">
        <v>114.10000000000001</v>
      </c>
      <c r="G965" s="246">
        <f t="shared" si="23"/>
        <v>1.0105170902716916</v>
      </c>
      <c r="H965" s="201" t="s">
        <v>99</v>
      </c>
    </row>
    <row r="966" spans="1:8" ht="13.5" customHeight="1" outlineLevel="3">
      <c r="A966" s="198" t="s">
        <v>253</v>
      </c>
      <c r="B966" s="8">
        <v>50098003</v>
      </c>
      <c r="C966" t="s">
        <v>24533</v>
      </c>
      <c r="D966" s="8">
        <v>5705000003</v>
      </c>
      <c r="E966" s="246">
        <v>125.60000000000001</v>
      </c>
      <c r="F966" s="242">
        <v>124.30000000000001</v>
      </c>
      <c r="G966" s="246">
        <f t="shared" si="23"/>
        <v>1.0104585679806919</v>
      </c>
      <c r="H966" s="201" t="s">
        <v>99</v>
      </c>
    </row>
    <row r="967" spans="1:8" ht="13.5" customHeight="1" outlineLevel="3">
      <c r="A967" s="198" t="s">
        <v>253</v>
      </c>
      <c r="B967" s="8">
        <v>50098004</v>
      </c>
      <c r="C967" t="s">
        <v>24534</v>
      </c>
      <c r="D967" s="8">
        <v>5705000004</v>
      </c>
      <c r="E967" s="246">
        <v>172.9</v>
      </c>
      <c r="F967" s="242">
        <v>171.10000000000002</v>
      </c>
      <c r="G967" s="246">
        <f t="shared" si="23"/>
        <v>1.01052016364699</v>
      </c>
      <c r="H967" s="201" t="s">
        <v>99</v>
      </c>
    </row>
    <row r="968" spans="1:8" ht="13.5" customHeight="1" outlineLevel="3">
      <c r="A968" s="198" t="s">
        <v>253</v>
      </c>
      <c r="B968" s="8">
        <v>50098005</v>
      </c>
      <c r="C968" t="s">
        <v>24535</v>
      </c>
      <c r="D968" s="8">
        <v>5705000005</v>
      </c>
      <c r="E968" s="246">
        <v>206.8</v>
      </c>
      <c r="F968" s="242">
        <v>204.70000000000002</v>
      </c>
      <c r="G968" s="246">
        <f t="shared" si="23"/>
        <v>1.010258915486077</v>
      </c>
      <c r="H968" s="201" t="s">
        <v>99</v>
      </c>
    </row>
    <row r="969" spans="1:8" ht="18" customHeight="1" outlineLevel="3">
      <c r="A969" s="198" t="s">
        <v>253</v>
      </c>
      <c r="B969" s="186">
        <v>52159</v>
      </c>
      <c r="C969" s="154" t="s">
        <v>24536</v>
      </c>
      <c r="E969" s="246"/>
      <c r="F969" s="242"/>
      <c r="G969" s="246" t="e">
        <f t="shared" si="23"/>
        <v>#DIV/0!</v>
      </c>
    </row>
    <row r="970" spans="1:8" ht="13.5" customHeight="1" outlineLevel="3">
      <c r="A970" s="198" t="s">
        <v>253</v>
      </c>
      <c r="B970" s="8">
        <v>52159003</v>
      </c>
      <c r="C970" t="s">
        <v>24537</v>
      </c>
      <c r="D970" s="8">
        <v>5706000003</v>
      </c>
      <c r="E970" s="246">
        <v>170.9</v>
      </c>
      <c r="F970" s="242">
        <v>169.20000000000002</v>
      </c>
      <c r="G970" s="246">
        <f t="shared" si="23"/>
        <v>1.010047281323877</v>
      </c>
      <c r="H970" s="201" t="s">
        <v>99</v>
      </c>
    </row>
    <row r="971" spans="1:8" ht="13.5" customHeight="1" outlineLevel="3">
      <c r="A971" s="198" t="s">
        <v>253</v>
      </c>
      <c r="B971" s="8">
        <v>52159004</v>
      </c>
      <c r="C971" t="s">
        <v>24538</v>
      </c>
      <c r="D971" s="8">
        <v>5706000004</v>
      </c>
      <c r="E971" s="246">
        <v>202.60000000000002</v>
      </c>
      <c r="F971" s="242">
        <v>200.5</v>
      </c>
      <c r="G971" s="246">
        <f t="shared" si="23"/>
        <v>1.0104738154613468</v>
      </c>
      <c r="H971" s="201" t="s">
        <v>99</v>
      </c>
    </row>
    <row r="972" spans="1:8" ht="13.5" customHeight="1" outlineLevel="3">
      <c r="A972" s="198" t="s">
        <v>253</v>
      </c>
      <c r="B972" s="8">
        <v>52159005</v>
      </c>
      <c r="C972" t="s">
        <v>24539</v>
      </c>
      <c r="D972" s="8">
        <v>5706000005</v>
      </c>
      <c r="E972" s="246">
        <v>232.8</v>
      </c>
      <c r="F972" s="242">
        <v>230.4</v>
      </c>
      <c r="G972" s="246">
        <f t="shared" si="23"/>
        <v>1.0104166666666667</v>
      </c>
      <c r="H972" s="201" t="s">
        <v>99</v>
      </c>
    </row>
    <row r="973" spans="1:8" ht="13.5" customHeight="1" outlineLevel="3">
      <c r="A973" s="198" t="s">
        <v>253</v>
      </c>
      <c r="B973" s="8">
        <v>52159006</v>
      </c>
      <c r="C973" t="s">
        <v>24540</v>
      </c>
      <c r="D973" s="8">
        <v>5706000006</v>
      </c>
      <c r="E973" s="246">
        <v>251</v>
      </c>
      <c r="F973" s="242">
        <v>248.5</v>
      </c>
      <c r="G973" s="246">
        <f t="shared" si="23"/>
        <v>1.0100603621730382</v>
      </c>
      <c r="H973" s="201" t="s">
        <v>99</v>
      </c>
    </row>
    <row r="974" spans="1:8" ht="13.5" customHeight="1" outlineLevel="3">
      <c r="A974" s="198" t="s">
        <v>253</v>
      </c>
      <c r="B974" s="8">
        <v>52159007</v>
      </c>
      <c r="C974" t="s">
        <v>24541</v>
      </c>
      <c r="D974" s="8">
        <v>5706000007</v>
      </c>
      <c r="E974" s="246">
        <v>279.60000000000002</v>
      </c>
      <c r="F974" s="242">
        <v>276.8</v>
      </c>
      <c r="G974" s="246">
        <f t="shared" si="23"/>
        <v>1.0101156069364163</v>
      </c>
      <c r="H974" s="201" t="s">
        <v>99</v>
      </c>
    </row>
    <row r="975" spans="1:8" ht="13.5" customHeight="1" outlineLevel="3">
      <c r="A975" s="198" t="s">
        <v>253</v>
      </c>
      <c r="B975" s="8">
        <v>52159080</v>
      </c>
      <c r="C975" t="s">
        <v>37814</v>
      </c>
      <c r="D975" s="8">
        <v>5706000008</v>
      </c>
      <c r="E975" s="246">
        <v>289.60000000000002</v>
      </c>
      <c r="F975" s="242">
        <v>286.7</v>
      </c>
      <c r="G975" s="246">
        <f t="shared" si="23"/>
        <v>1.0101151028950124</v>
      </c>
      <c r="H975" s="201" t="s">
        <v>99</v>
      </c>
    </row>
    <row r="976" spans="1:8" ht="18" customHeight="1" outlineLevel="3">
      <c r="A976" s="198" t="s">
        <v>253</v>
      </c>
      <c r="B976" s="217">
        <v>50095</v>
      </c>
      <c r="C976" s="154" t="s">
        <v>33975</v>
      </c>
      <c r="E976" s="246"/>
      <c r="F976" s="242"/>
      <c r="G976" s="246" t="e">
        <f t="shared" si="23"/>
        <v>#DIV/0!</v>
      </c>
    </row>
    <row r="977" spans="1:8" ht="13.5" customHeight="1" outlineLevel="3">
      <c r="A977" s="198" t="s">
        <v>253</v>
      </c>
      <c r="B977" s="8">
        <v>50095010</v>
      </c>
      <c r="C977" t="s">
        <v>38364</v>
      </c>
      <c r="D977" s="8">
        <v>5710600001</v>
      </c>
      <c r="E977" s="246">
        <v>90.2</v>
      </c>
      <c r="F977" s="242">
        <v>89.300000000000011</v>
      </c>
      <c r="G977" s="246">
        <f t="shared" si="23"/>
        <v>1.0100783874580066</v>
      </c>
      <c r="H977" s="201" t="s">
        <v>99</v>
      </c>
    </row>
    <row r="978" spans="1:8" ht="13.5" customHeight="1" outlineLevel="3">
      <c r="A978" s="198" t="s">
        <v>253</v>
      </c>
      <c r="B978" s="8">
        <v>50095020</v>
      </c>
      <c r="C978" t="s">
        <v>38365</v>
      </c>
      <c r="D978" s="8">
        <v>5710600002</v>
      </c>
      <c r="E978" s="246">
        <v>95</v>
      </c>
      <c r="F978" s="242">
        <v>94</v>
      </c>
      <c r="G978" s="246">
        <f t="shared" si="23"/>
        <v>1.0106382978723405</v>
      </c>
      <c r="H978" s="201" t="s">
        <v>99</v>
      </c>
    </row>
    <row r="979" spans="1:8" ht="13.5" customHeight="1" outlineLevel="3">
      <c r="A979" s="198" t="s">
        <v>253</v>
      </c>
      <c r="B979" s="8">
        <v>50095030</v>
      </c>
      <c r="C979" t="s">
        <v>38366</v>
      </c>
      <c r="D979" s="8">
        <v>5710600003</v>
      </c>
      <c r="E979" s="246">
        <v>99.9</v>
      </c>
      <c r="F979" s="242">
        <v>98.9</v>
      </c>
      <c r="G979" s="246">
        <f t="shared" si="23"/>
        <v>1.0101112234580385</v>
      </c>
      <c r="H979" s="201" t="s">
        <v>99</v>
      </c>
    </row>
    <row r="980" spans="1:8" ht="13.5" customHeight="1" outlineLevel="3">
      <c r="A980" s="198" t="s">
        <v>253</v>
      </c>
      <c r="B980" s="8">
        <v>50095040</v>
      </c>
      <c r="C980" t="s">
        <v>38367</v>
      </c>
      <c r="D980" s="8">
        <v>5710600004</v>
      </c>
      <c r="E980" s="246">
        <v>104.30000000000001</v>
      </c>
      <c r="F980" s="242">
        <v>103.2</v>
      </c>
      <c r="G980" s="246">
        <f t="shared" si="23"/>
        <v>1.0106589147286822</v>
      </c>
      <c r="H980" s="201" t="s">
        <v>99</v>
      </c>
    </row>
    <row r="981" spans="1:8" ht="13.5" customHeight="1" outlineLevel="3">
      <c r="A981" s="198" t="s">
        <v>253</v>
      </c>
      <c r="B981" s="8">
        <v>50095050</v>
      </c>
      <c r="C981" t="s">
        <v>38368</v>
      </c>
      <c r="D981" s="8">
        <v>5710600005</v>
      </c>
      <c r="E981" s="246">
        <v>110.2</v>
      </c>
      <c r="F981" s="242">
        <v>109.10000000000001</v>
      </c>
      <c r="G981" s="246">
        <f t="shared" si="23"/>
        <v>1.0100824931255727</v>
      </c>
      <c r="H981" s="201" t="s">
        <v>99</v>
      </c>
    </row>
    <row r="982" spans="1:8" ht="13.5" customHeight="1" outlineLevel="3">
      <c r="A982" s="198" t="s">
        <v>253</v>
      </c>
      <c r="B982" s="8">
        <v>50095060</v>
      </c>
      <c r="C982" t="s">
        <v>38369</v>
      </c>
      <c r="D982" s="8">
        <v>5710600006</v>
      </c>
      <c r="E982" s="246">
        <v>115.30000000000001</v>
      </c>
      <c r="F982" s="242">
        <v>114.10000000000001</v>
      </c>
      <c r="G982" s="246">
        <f t="shared" si="23"/>
        <v>1.0105170902716916</v>
      </c>
      <c r="H982" s="201" t="s">
        <v>99</v>
      </c>
    </row>
    <row r="983" spans="1:8" ht="13.5" customHeight="1" outlineLevel="3">
      <c r="A983" s="198" t="s">
        <v>253</v>
      </c>
      <c r="B983" s="8">
        <v>50095070</v>
      </c>
      <c r="C983" t="s">
        <v>38363</v>
      </c>
      <c r="D983" s="8">
        <v>5710600009</v>
      </c>
      <c r="E983" s="246">
        <v>127</v>
      </c>
      <c r="F983" s="242">
        <v>125.7</v>
      </c>
      <c r="G983" s="246">
        <f t="shared" si="23"/>
        <v>1.0103420843277644</v>
      </c>
      <c r="H983" s="201" t="s">
        <v>99</v>
      </c>
    </row>
    <row r="984" spans="1:8" ht="13.5" customHeight="1" outlineLevel="3">
      <c r="A984" s="198" t="s">
        <v>253</v>
      </c>
      <c r="B984" s="8">
        <v>50095080</v>
      </c>
      <c r="C984" t="s">
        <v>38370</v>
      </c>
      <c r="D984" s="8">
        <v>5710600010</v>
      </c>
      <c r="E984" s="246">
        <v>147.80000000000001</v>
      </c>
      <c r="F984" s="242">
        <v>146.30000000000001</v>
      </c>
      <c r="G984" s="246">
        <f t="shared" si="23"/>
        <v>1.0102529049897471</v>
      </c>
      <c r="H984" s="201" t="s">
        <v>99</v>
      </c>
    </row>
    <row r="985" spans="1:8" ht="13.5" customHeight="1" outlineLevel="3">
      <c r="A985" s="198" t="s">
        <v>253</v>
      </c>
      <c r="B985" s="8">
        <v>50095090</v>
      </c>
      <c r="C985" t="s">
        <v>38371</v>
      </c>
      <c r="D985" s="8">
        <v>5710600011</v>
      </c>
      <c r="E985" s="246">
        <v>147.80000000000001</v>
      </c>
      <c r="F985" s="242">
        <v>146.30000000000001</v>
      </c>
      <c r="G985" s="246">
        <f t="shared" si="23"/>
        <v>1.0102529049897471</v>
      </c>
      <c r="H985" s="201" t="s">
        <v>99</v>
      </c>
    </row>
    <row r="986" spans="1:8" ht="18" customHeight="1" outlineLevel="2">
      <c r="A986" s="198" t="s">
        <v>253</v>
      </c>
      <c r="B986" s="217">
        <v>57111</v>
      </c>
      <c r="C986" s="154" t="s">
        <v>37501</v>
      </c>
      <c r="E986" s="246"/>
      <c r="F986" s="242"/>
      <c r="G986" s="246" t="e">
        <f t="shared" si="23"/>
        <v>#DIV/0!</v>
      </c>
    </row>
    <row r="987" spans="1:8" ht="13.5" customHeight="1" outlineLevel="3">
      <c r="A987" s="198" t="s">
        <v>253</v>
      </c>
      <c r="B987" s="8">
        <v>57111002</v>
      </c>
      <c r="C987" t="s">
        <v>24542</v>
      </c>
      <c r="D987" s="8">
        <v>8911100003</v>
      </c>
      <c r="E987" s="246">
        <v>62.900000000000006</v>
      </c>
      <c r="F987" s="242">
        <v>62.2</v>
      </c>
      <c r="G987" s="246">
        <f t="shared" si="23"/>
        <v>1.0112540192926045</v>
      </c>
      <c r="H987" s="201" t="s">
        <v>99</v>
      </c>
    </row>
    <row r="988" spans="1:8" ht="13.5" customHeight="1" outlineLevel="3">
      <c r="A988" s="198" t="s">
        <v>253</v>
      </c>
      <c r="B988" s="8">
        <v>57111004</v>
      </c>
      <c r="C988" t="s">
        <v>24543</v>
      </c>
      <c r="D988" s="8">
        <v>8911100004</v>
      </c>
      <c r="E988" s="246">
        <v>69.3</v>
      </c>
      <c r="F988" s="242">
        <v>68.600000000000009</v>
      </c>
      <c r="G988" s="246">
        <f t="shared" si="23"/>
        <v>1.010204081632653</v>
      </c>
      <c r="H988" s="201" t="s">
        <v>99</v>
      </c>
    </row>
    <row r="989" spans="1:8" ht="13.5" customHeight="1" outlineLevel="3">
      <c r="A989" s="198" t="s">
        <v>253</v>
      </c>
      <c r="B989" s="8">
        <v>57111140</v>
      </c>
      <c r="C989" t="s">
        <v>24544</v>
      </c>
      <c r="D989" s="8">
        <v>5711100004</v>
      </c>
      <c r="E989" s="246">
        <v>64.400000000000006</v>
      </c>
      <c r="F989" s="242">
        <v>63.7</v>
      </c>
      <c r="G989" s="246">
        <f t="shared" si="23"/>
        <v>1.0109890109890109</v>
      </c>
      <c r="H989" s="201" t="s">
        <v>99</v>
      </c>
    </row>
    <row r="990" spans="1:8" ht="13.5" customHeight="1" outlineLevel="3">
      <c r="A990" s="198" t="s">
        <v>253</v>
      </c>
      <c r="B990" s="8">
        <v>57111150</v>
      </c>
      <c r="C990" t="s">
        <v>24545</v>
      </c>
      <c r="D990" s="8">
        <v>5711100005</v>
      </c>
      <c r="E990" s="246">
        <v>69.3</v>
      </c>
      <c r="F990" s="242">
        <v>68.600000000000009</v>
      </c>
      <c r="G990" s="246">
        <f t="shared" si="23"/>
        <v>1.010204081632653</v>
      </c>
      <c r="H990" s="201" t="s">
        <v>99</v>
      </c>
    </row>
    <row r="991" spans="1:8" ht="13.5" customHeight="1" outlineLevel="3">
      <c r="A991" s="198" t="s">
        <v>253</v>
      </c>
      <c r="B991" s="8">
        <v>57111160</v>
      </c>
      <c r="C991" t="s">
        <v>24546</v>
      </c>
      <c r="D991" s="8">
        <v>8911100008</v>
      </c>
      <c r="E991" s="246">
        <v>71.400000000000006</v>
      </c>
      <c r="F991" s="242">
        <v>70.600000000000009</v>
      </c>
      <c r="G991" s="246">
        <f t="shared" si="23"/>
        <v>1.0113314447592068</v>
      </c>
      <c r="H991" s="201" t="s">
        <v>99</v>
      </c>
    </row>
    <row r="992" spans="1:8" ht="13.5" customHeight="1" outlineLevel="3">
      <c r="A992" s="198" t="s">
        <v>253</v>
      </c>
      <c r="B992" s="8">
        <v>57111170</v>
      </c>
      <c r="C992" t="s">
        <v>24547</v>
      </c>
      <c r="D992" s="8">
        <v>8911100009</v>
      </c>
      <c r="E992" s="246">
        <v>75.100000000000009</v>
      </c>
      <c r="F992" s="242">
        <v>74.3</v>
      </c>
      <c r="G992" s="246">
        <f t="shared" si="23"/>
        <v>1.0107671601615076</v>
      </c>
      <c r="H992" s="201" t="s">
        <v>99</v>
      </c>
    </row>
    <row r="993" spans="1:8" ht="13.5" customHeight="1" outlineLevel="3">
      <c r="A993" s="198" t="s">
        <v>253</v>
      </c>
      <c r="B993" s="8">
        <v>57111172</v>
      </c>
      <c r="C993" t="s">
        <v>24548</v>
      </c>
      <c r="D993" s="8">
        <v>8911100010</v>
      </c>
      <c r="E993" s="246">
        <v>99.2</v>
      </c>
      <c r="F993" s="242">
        <v>98.2</v>
      </c>
      <c r="G993" s="246">
        <f t="shared" si="23"/>
        <v>1.0101832993890021</v>
      </c>
      <c r="H993" s="201" t="s">
        <v>99</v>
      </c>
    </row>
    <row r="994" spans="1:8" ht="13.5" customHeight="1" outlineLevel="3">
      <c r="A994" s="198" t="s">
        <v>253</v>
      </c>
      <c r="B994" s="8">
        <v>57111175</v>
      </c>
      <c r="C994" t="s">
        <v>24549</v>
      </c>
      <c r="D994" s="8">
        <v>8911100018</v>
      </c>
      <c r="E994" s="246">
        <v>109.2</v>
      </c>
      <c r="F994" s="242">
        <v>108.10000000000001</v>
      </c>
      <c r="G994" s="246">
        <f t="shared" si="23"/>
        <v>1.0101757631822386</v>
      </c>
      <c r="H994" s="201" t="s">
        <v>99</v>
      </c>
    </row>
    <row r="995" spans="1:8" ht="13.5" customHeight="1" outlineLevel="3">
      <c r="A995" s="198" t="s">
        <v>253</v>
      </c>
      <c r="B995" s="8">
        <v>57111180</v>
      </c>
      <c r="C995" t="s">
        <v>24550</v>
      </c>
      <c r="D995" s="8">
        <v>5711100010</v>
      </c>
      <c r="E995" s="246">
        <v>119.60000000000001</v>
      </c>
      <c r="F995" s="242">
        <v>118.4</v>
      </c>
      <c r="G995" s="246">
        <f t="shared" si="23"/>
        <v>1.0101351351351351</v>
      </c>
      <c r="H995" s="201" t="s">
        <v>99</v>
      </c>
    </row>
    <row r="996" spans="1:8" ht="13.5" customHeight="1" outlineLevel="3">
      <c r="A996" s="198" t="s">
        <v>253</v>
      </c>
      <c r="B996" s="8">
        <v>57111190</v>
      </c>
      <c r="C996" t="s">
        <v>24551</v>
      </c>
      <c r="D996" s="8">
        <v>5711100011</v>
      </c>
      <c r="E996" s="246">
        <v>125.5</v>
      </c>
      <c r="F996" s="242">
        <v>124.2</v>
      </c>
      <c r="G996" s="246">
        <f t="shared" si="23"/>
        <v>1.0104669887278583</v>
      </c>
      <c r="H996" s="201" t="s">
        <v>99</v>
      </c>
    </row>
    <row r="997" spans="1:8" ht="13.5" customHeight="1" outlineLevel="3">
      <c r="A997" s="198" t="s">
        <v>253</v>
      </c>
      <c r="B997" s="8">
        <v>57111195</v>
      </c>
      <c r="C997" t="s">
        <v>24552</v>
      </c>
      <c r="D997" s="8">
        <v>5711100012</v>
      </c>
      <c r="E997" s="246">
        <v>135.20000000000002</v>
      </c>
      <c r="F997" s="242">
        <v>133.80000000000001</v>
      </c>
      <c r="G997" s="246">
        <f t="shared" si="23"/>
        <v>1.0104633781763828</v>
      </c>
      <c r="H997" s="201" t="s">
        <v>99</v>
      </c>
    </row>
    <row r="998" spans="1:8" ht="13.5" customHeight="1" outlineLevel="3">
      <c r="A998" s="198" t="s">
        <v>253</v>
      </c>
      <c r="B998" s="8">
        <v>57111200</v>
      </c>
      <c r="C998" t="s">
        <v>24553</v>
      </c>
      <c r="D998" s="8">
        <v>5711100013</v>
      </c>
      <c r="E998" s="246">
        <v>138.30000000000001</v>
      </c>
      <c r="F998" s="242">
        <v>136.9</v>
      </c>
      <c r="G998" s="246">
        <f t="shared" si="23"/>
        <v>1.0102264426588752</v>
      </c>
      <c r="H998" s="201" t="s">
        <v>99</v>
      </c>
    </row>
    <row r="999" spans="1:8" ht="13.5" customHeight="1" outlineLevel="3">
      <c r="A999" s="198" t="s">
        <v>253</v>
      </c>
      <c r="B999" s="8">
        <v>57111213</v>
      </c>
      <c r="C999" t="s">
        <v>24554</v>
      </c>
      <c r="D999" s="8">
        <v>5711100014</v>
      </c>
      <c r="E999" s="246">
        <v>142.4</v>
      </c>
      <c r="F999" s="242">
        <v>140.9</v>
      </c>
      <c r="G999" s="246">
        <f t="shared" si="23"/>
        <v>1.0106458481192335</v>
      </c>
      <c r="H999" s="201" t="s">
        <v>99</v>
      </c>
    </row>
    <row r="1000" spans="1:8" ht="18" customHeight="1" outlineLevel="3">
      <c r="A1000" s="198" t="s">
        <v>253</v>
      </c>
      <c r="B1000" s="217">
        <v>57116</v>
      </c>
      <c r="C1000" s="154" t="s">
        <v>33770</v>
      </c>
      <c r="E1000" s="246"/>
      <c r="F1000" s="242"/>
      <c r="G1000" s="246" t="e">
        <f t="shared" si="23"/>
        <v>#DIV/0!</v>
      </c>
    </row>
    <row r="1001" spans="1:8" ht="13.5" customHeight="1" outlineLevel="3">
      <c r="A1001" s="198" t="s">
        <v>253</v>
      </c>
      <c r="B1001" s="8">
        <v>57116020</v>
      </c>
      <c r="C1001" t="s">
        <v>38168</v>
      </c>
      <c r="D1001" s="8">
        <v>5711600002</v>
      </c>
      <c r="E1001" s="246">
        <v>71.3</v>
      </c>
      <c r="F1001" s="242">
        <v>69.2</v>
      </c>
      <c r="G1001" s="246">
        <f t="shared" si="23"/>
        <v>1.0303468208092486</v>
      </c>
      <c r="H1001" s="201" t="s">
        <v>99</v>
      </c>
    </row>
    <row r="1002" spans="1:8" ht="13.5" customHeight="1" outlineLevel="3">
      <c r="A1002" s="198" t="s">
        <v>253</v>
      </c>
      <c r="B1002" s="8">
        <v>57116030</v>
      </c>
      <c r="C1002" t="s">
        <v>38169</v>
      </c>
      <c r="D1002" s="8">
        <v>5711600003</v>
      </c>
      <c r="E1002" s="246">
        <v>73.3</v>
      </c>
      <c r="F1002" s="242">
        <v>71.100000000000009</v>
      </c>
      <c r="G1002" s="246">
        <f t="shared" si="23"/>
        <v>1.030942334739803</v>
      </c>
      <c r="H1002" s="201" t="s">
        <v>99</v>
      </c>
    </row>
    <row r="1003" spans="1:8" ht="13.5" customHeight="1" outlineLevel="3">
      <c r="A1003" s="198" t="s">
        <v>253</v>
      </c>
      <c r="B1003" s="8">
        <v>57116040</v>
      </c>
      <c r="C1003" t="s">
        <v>38170</v>
      </c>
      <c r="D1003" s="8">
        <v>5711600004</v>
      </c>
      <c r="E1003" s="246">
        <v>80.100000000000009</v>
      </c>
      <c r="F1003" s="242">
        <v>77.7</v>
      </c>
      <c r="G1003" s="246">
        <f t="shared" si="23"/>
        <v>1.030888030888031</v>
      </c>
      <c r="H1003" s="201" t="s">
        <v>99</v>
      </c>
    </row>
    <row r="1004" spans="1:8" ht="13.5" customHeight="1" outlineLevel="3">
      <c r="A1004" s="198" t="s">
        <v>253</v>
      </c>
      <c r="B1004" s="8">
        <v>57116050</v>
      </c>
      <c r="C1004" t="s">
        <v>38171</v>
      </c>
      <c r="D1004" s="8">
        <v>5711600005</v>
      </c>
      <c r="E1004" s="246">
        <v>71.3</v>
      </c>
      <c r="F1004" s="242">
        <v>69.2</v>
      </c>
      <c r="G1004" s="246">
        <f t="shared" si="23"/>
        <v>1.0303468208092486</v>
      </c>
      <c r="H1004" s="201" t="s">
        <v>99</v>
      </c>
    </row>
    <row r="1005" spans="1:8" ht="13.5" customHeight="1" outlineLevel="3">
      <c r="A1005" s="198" t="s">
        <v>253</v>
      </c>
      <c r="B1005" s="8">
        <v>57116060</v>
      </c>
      <c r="C1005" t="s">
        <v>38172</v>
      </c>
      <c r="D1005" s="8">
        <v>5711600006</v>
      </c>
      <c r="E1005" s="246">
        <v>74.5</v>
      </c>
      <c r="F1005" s="242">
        <v>72.3</v>
      </c>
      <c r="G1005" s="246">
        <f t="shared" ref="G1005:G1068" si="24">E1005/F1005</f>
        <v>1.0304287690179808</v>
      </c>
      <c r="H1005" s="201" t="s">
        <v>99</v>
      </c>
    </row>
    <row r="1006" spans="1:8" ht="13.5" customHeight="1" outlineLevel="3">
      <c r="A1006" s="198" t="s">
        <v>253</v>
      </c>
      <c r="B1006" s="8">
        <v>57116070</v>
      </c>
      <c r="C1006" t="s">
        <v>38173</v>
      </c>
      <c r="D1006" s="8">
        <v>5711600007</v>
      </c>
      <c r="E1006" s="246">
        <v>71.3</v>
      </c>
      <c r="F1006" s="242">
        <v>69.2</v>
      </c>
      <c r="G1006" s="246">
        <f t="shared" si="24"/>
        <v>1.0303468208092486</v>
      </c>
      <c r="H1006" s="201" t="s">
        <v>99</v>
      </c>
    </row>
    <row r="1007" spans="1:8" ht="13.5" customHeight="1" outlineLevel="3">
      <c r="A1007" s="198" t="s">
        <v>253</v>
      </c>
      <c r="B1007" s="8">
        <v>57116080</v>
      </c>
      <c r="C1007" t="s">
        <v>38174</v>
      </c>
      <c r="D1007" s="8">
        <v>5711600008</v>
      </c>
      <c r="E1007" s="246">
        <v>74.5</v>
      </c>
      <c r="F1007" s="242">
        <v>72.3</v>
      </c>
      <c r="G1007" s="246">
        <f t="shared" si="24"/>
        <v>1.0304287690179808</v>
      </c>
      <c r="H1007" s="201" t="s">
        <v>99</v>
      </c>
    </row>
    <row r="1008" spans="1:8" ht="13.5" customHeight="1" outlineLevel="3">
      <c r="A1008" s="198" t="s">
        <v>253</v>
      </c>
      <c r="B1008" s="8">
        <v>57116085</v>
      </c>
      <c r="C1008" t="s">
        <v>38175</v>
      </c>
      <c r="D1008" s="8">
        <v>5711600009</v>
      </c>
      <c r="E1008" s="246">
        <v>80.100000000000009</v>
      </c>
      <c r="F1008" s="242">
        <v>77.7</v>
      </c>
      <c r="G1008" s="246">
        <f t="shared" si="24"/>
        <v>1.030888030888031</v>
      </c>
      <c r="H1008" s="201" t="s">
        <v>99</v>
      </c>
    </row>
    <row r="1009" spans="1:8" ht="13.5" customHeight="1" outlineLevel="3">
      <c r="A1009" s="198" t="s">
        <v>253</v>
      </c>
      <c r="B1009" s="8">
        <v>57116088</v>
      </c>
      <c r="C1009" t="s">
        <v>38176</v>
      </c>
      <c r="D1009" s="8">
        <v>5711600030</v>
      </c>
      <c r="E1009" s="246">
        <v>85.100000000000009</v>
      </c>
      <c r="F1009" s="242">
        <v>82.600000000000009</v>
      </c>
      <c r="G1009" s="246">
        <f t="shared" si="24"/>
        <v>1.0302663438256658</v>
      </c>
      <c r="H1009" s="201" t="s">
        <v>99</v>
      </c>
    </row>
    <row r="1010" spans="1:8" ht="13.5" customHeight="1" outlineLevel="3">
      <c r="A1010" s="198" t="s">
        <v>253</v>
      </c>
      <c r="B1010" s="8">
        <v>57116100</v>
      </c>
      <c r="C1010" t="s">
        <v>38177</v>
      </c>
      <c r="D1010" s="8">
        <v>5711600010</v>
      </c>
      <c r="E1010" s="246">
        <v>85.100000000000009</v>
      </c>
      <c r="F1010" s="242">
        <v>82.600000000000009</v>
      </c>
      <c r="G1010" s="246">
        <f t="shared" si="24"/>
        <v>1.0302663438256658</v>
      </c>
      <c r="H1010" s="201" t="s">
        <v>99</v>
      </c>
    </row>
    <row r="1011" spans="1:8" ht="13.5" customHeight="1" outlineLevel="3">
      <c r="A1011" s="198" t="s">
        <v>253</v>
      </c>
      <c r="B1011" s="8">
        <v>57116110</v>
      </c>
      <c r="C1011" t="s">
        <v>38178</v>
      </c>
      <c r="D1011" s="8">
        <v>5711600011</v>
      </c>
      <c r="E1011" s="246">
        <v>88.9</v>
      </c>
      <c r="F1011" s="242">
        <v>86.300000000000011</v>
      </c>
      <c r="G1011" s="246">
        <f t="shared" si="24"/>
        <v>1.030127462340672</v>
      </c>
      <c r="H1011" s="201" t="s">
        <v>99</v>
      </c>
    </row>
    <row r="1012" spans="1:8" ht="13.5" customHeight="1" outlineLevel="3">
      <c r="A1012" s="198" t="s">
        <v>253</v>
      </c>
      <c r="B1012" s="8">
        <v>57116120</v>
      </c>
      <c r="C1012" t="s">
        <v>38179</v>
      </c>
      <c r="D1012" s="8">
        <v>5711600012</v>
      </c>
      <c r="E1012" s="246">
        <v>107.5</v>
      </c>
      <c r="F1012" s="242">
        <v>104.30000000000001</v>
      </c>
      <c r="G1012" s="246">
        <f t="shared" si="24"/>
        <v>1.0306807286673056</v>
      </c>
      <c r="H1012" s="201" t="s">
        <v>99</v>
      </c>
    </row>
    <row r="1013" spans="1:8" ht="13.5" customHeight="1" outlineLevel="3">
      <c r="A1013" s="198" t="s">
        <v>253</v>
      </c>
      <c r="B1013" s="8">
        <v>57116130</v>
      </c>
      <c r="C1013" t="s">
        <v>38180</v>
      </c>
      <c r="D1013" s="8">
        <v>5711600013</v>
      </c>
      <c r="E1013" s="246">
        <v>122</v>
      </c>
      <c r="F1013" s="242">
        <v>118.4</v>
      </c>
      <c r="G1013" s="246">
        <f t="shared" si="24"/>
        <v>1.0304054054054053</v>
      </c>
      <c r="H1013" s="201" t="s">
        <v>99</v>
      </c>
    </row>
    <row r="1014" spans="1:8" ht="13.5" customHeight="1" outlineLevel="3">
      <c r="A1014" s="198" t="s">
        <v>253</v>
      </c>
      <c r="B1014" s="8">
        <v>57116140</v>
      </c>
      <c r="C1014" t="s">
        <v>38181</v>
      </c>
      <c r="D1014" s="8">
        <v>5711600014</v>
      </c>
      <c r="E1014" s="246">
        <v>117.10000000000001</v>
      </c>
      <c r="F1014" s="242">
        <v>113.60000000000001</v>
      </c>
      <c r="G1014" s="246">
        <f t="shared" si="24"/>
        <v>1.0308098591549295</v>
      </c>
      <c r="H1014" s="201" t="s">
        <v>99</v>
      </c>
    </row>
    <row r="1015" spans="1:8" ht="13.5" customHeight="1" outlineLevel="3">
      <c r="A1015" s="198" t="s">
        <v>253</v>
      </c>
      <c r="B1015" s="8">
        <v>57116150</v>
      </c>
      <c r="C1015" t="s">
        <v>38182</v>
      </c>
      <c r="D1015" s="8">
        <v>5711600015</v>
      </c>
      <c r="E1015" s="246">
        <v>124.9</v>
      </c>
      <c r="F1015" s="242">
        <v>121.2</v>
      </c>
      <c r="G1015" s="246">
        <f t="shared" si="24"/>
        <v>1.0305280528052805</v>
      </c>
      <c r="H1015" s="201" t="s">
        <v>99</v>
      </c>
    </row>
    <row r="1016" spans="1:8" ht="13.5" customHeight="1" outlineLevel="3">
      <c r="A1016" s="198" t="s">
        <v>253</v>
      </c>
      <c r="B1016" s="8">
        <v>57116160</v>
      </c>
      <c r="C1016" t="s">
        <v>38183</v>
      </c>
      <c r="D1016" s="8">
        <v>5711600016</v>
      </c>
      <c r="E1016" s="246">
        <v>140.5</v>
      </c>
      <c r="F1016" s="242">
        <v>136.4</v>
      </c>
      <c r="G1016" s="246">
        <f t="shared" si="24"/>
        <v>1.0300586510263929</v>
      </c>
      <c r="H1016" s="201" t="s">
        <v>99</v>
      </c>
    </row>
    <row r="1017" spans="1:8" ht="13.5" customHeight="1" outlineLevel="3">
      <c r="A1017" s="198" t="s">
        <v>253</v>
      </c>
      <c r="B1017" s="8">
        <v>57116250</v>
      </c>
      <c r="C1017" t="s">
        <v>38184</v>
      </c>
      <c r="D1017" s="8">
        <v>5711600025</v>
      </c>
      <c r="E1017" s="246">
        <v>143.1</v>
      </c>
      <c r="F1017" s="242">
        <v>138.9</v>
      </c>
      <c r="G1017" s="246">
        <f t="shared" si="24"/>
        <v>1.0302375809935205</v>
      </c>
      <c r="H1017" s="201" t="s">
        <v>99</v>
      </c>
    </row>
    <row r="1018" spans="1:8" ht="13.5" customHeight="1" outlineLevel="3">
      <c r="A1018" s="198" t="s">
        <v>253</v>
      </c>
      <c r="B1018" s="8">
        <v>57116170</v>
      </c>
      <c r="C1018" t="s">
        <v>38185</v>
      </c>
      <c r="D1018" s="8">
        <v>5711600017</v>
      </c>
      <c r="E1018" s="246">
        <v>152.5</v>
      </c>
      <c r="F1018" s="242">
        <v>148</v>
      </c>
      <c r="G1018" s="246">
        <f t="shared" si="24"/>
        <v>1.0304054054054055</v>
      </c>
      <c r="H1018" s="201" t="s">
        <v>99</v>
      </c>
    </row>
    <row r="1019" spans="1:8" ht="13.5" customHeight="1" outlineLevel="3">
      <c r="A1019" s="198" t="s">
        <v>253</v>
      </c>
      <c r="B1019" s="8">
        <v>57116180</v>
      </c>
      <c r="C1019" t="s">
        <v>38186</v>
      </c>
      <c r="D1019" s="8">
        <v>5711600018</v>
      </c>
      <c r="E1019" s="246">
        <v>161.10000000000002</v>
      </c>
      <c r="F1019" s="242">
        <v>156.4</v>
      </c>
      <c r="G1019" s="246">
        <f t="shared" si="24"/>
        <v>1.0300511508951409</v>
      </c>
      <c r="H1019" s="201" t="s">
        <v>99</v>
      </c>
    </row>
    <row r="1020" spans="1:8" ht="13.5" customHeight="1" outlineLevel="3">
      <c r="A1020" s="198" t="s">
        <v>253</v>
      </c>
      <c r="B1020" s="8">
        <v>57116190</v>
      </c>
      <c r="C1020" t="s">
        <v>38187</v>
      </c>
      <c r="D1020" s="8">
        <v>5711600019</v>
      </c>
      <c r="E1020" s="246">
        <v>168.60000000000002</v>
      </c>
      <c r="F1020" s="242">
        <v>163.60000000000002</v>
      </c>
      <c r="G1020" s="246">
        <f t="shared" si="24"/>
        <v>1.0305623471882641</v>
      </c>
      <c r="H1020" s="201" t="s">
        <v>99</v>
      </c>
    </row>
    <row r="1021" spans="1:8" ht="13.5" customHeight="1" outlineLevel="3">
      <c r="A1021" s="198" t="s">
        <v>253</v>
      </c>
      <c r="B1021" s="8">
        <v>57116200</v>
      </c>
      <c r="C1021" t="s">
        <v>38188</v>
      </c>
      <c r="D1021" s="8">
        <v>5711600020</v>
      </c>
      <c r="E1021" s="246">
        <v>179.3</v>
      </c>
      <c r="F1021" s="242">
        <v>174</v>
      </c>
      <c r="G1021" s="246">
        <f t="shared" si="24"/>
        <v>1.0304597701149425</v>
      </c>
      <c r="H1021" s="201" t="s">
        <v>99</v>
      </c>
    </row>
    <row r="1022" spans="1:8" ht="13.5" customHeight="1" outlineLevel="3">
      <c r="A1022" s="198" t="s">
        <v>253</v>
      </c>
      <c r="B1022" s="8">
        <v>57116090</v>
      </c>
      <c r="C1022" t="s">
        <v>38189</v>
      </c>
      <c r="D1022" s="8">
        <v>5711600021</v>
      </c>
      <c r="E1022" s="246">
        <v>80.100000000000009</v>
      </c>
      <c r="F1022" s="242">
        <v>77.7</v>
      </c>
      <c r="G1022" s="246">
        <f t="shared" si="24"/>
        <v>1.030888030888031</v>
      </c>
      <c r="H1022" s="201" t="s">
        <v>99</v>
      </c>
    </row>
    <row r="1023" spans="1:8" ht="13.5" customHeight="1" outlineLevel="3">
      <c r="A1023" s="198" t="s">
        <v>253</v>
      </c>
      <c r="B1023" s="8">
        <v>57116092</v>
      </c>
      <c r="C1023" t="s">
        <v>38190</v>
      </c>
      <c r="D1023" s="8">
        <v>5711600022</v>
      </c>
      <c r="E1023" s="246">
        <v>80.100000000000009</v>
      </c>
      <c r="F1023" s="242">
        <v>77.7</v>
      </c>
      <c r="G1023" s="246">
        <f t="shared" si="24"/>
        <v>1.030888030888031</v>
      </c>
      <c r="H1023" s="201" t="s">
        <v>99</v>
      </c>
    </row>
    <row r="1024" spans="1:8" ht="13.5" customHeight="1" outlineLevel="3">
      <c r="A1024" s="198" t="s">
        <v>253</v>
      </c>
      <c r="B1024" s="8">
        <v>57116093</v>
      </c>
      <c r="C1024" t="s">
        <v>38191</v>
      </c>
      <c r="D1024" s="8">
        <v>5711600023</v>
      </c>
      <c r="E1024" s="246">
        <v>80.100000000000009</v>
      </c>
      <c r="F1024" s="242">
        <v>77.7</v>
      </c>
      <c r="G1024" s="246">
        <f t="shared" si="24"/>
        <v>1.030888030888031</v>
      </c>
      <c r="H1024" s="201" t="s">
        <v>99</v>
      </c>
    </row>
    <row r="1025" spans="1:8" ht="13.5" customHeight="1" outlineLevel="3">
      <c r="A1025" s="198" t="s">
        <v>253</v>
      </c>
      <c r="B1025" s="8">
        <v>57116125</v>
      </c>
      <c r="C1025" t="s">
        <v>38192</v>
      </c>
      <c r="D1025" s="8">
        <v>5711600024</v>
      </c>
      <c r="E1025" s="246">
        <v>85.100000000000009</v>
      </c>
      <c r="F1025" s="242">
        <v>82.600000000000009</v>
      </c>
      <c r="G1025" s="246">
        <f t="shared" si="24"/>
        <v>1.0302663438256658</v>
      </c>
      <c r="H1025" s="201" t="s">
        <v>99</v>
      </c>
    </row>
    <row r="1026" spans="1:8" ht="18" customHeight="1" outlineLevel="3">
      <c r="A1026" s="198" t="s">
        <v>253</v>
      </c>
      <c r="B1026" s="217">
        <v>57130</v>
      </c>
      <c r="C1026" s="236" t="s">
        <v>33772</v>
      </c>
      <c r="E1026" s="246"/>
      <c r="F1026" s="242"/>
      <c r="G1026" s="246" t="e">
        <f t="shared" si="24"/>
        <v>#DIV/0!</v>
      </c>
    </row>
    <row r="1027" spans="1:8" ht="13.5" customHeight="1" outlineLevel="3">
      <c r="A1027" s="198" t="s">
        <v>253</v>
      </c>
      <c r="B1027" s="8">
        <v>57130001</v>
      </c>
      <c r="C1027" t="s">
        <v>38356</v>
      </c>
      <c r="D1027" s="8">
        <v>5713000001</v>
      </c>
      <c r="E1027" s="246">
        <v>78.5</v>
      </c>
      <c r="F1027" s="242">
        <v>77.7</v>
      </c>
      <c r="G1027" s="246">
        <f t="shared" si="24"/>
        <v>1.0102960102960103</v>
      </c>
      <c r="H1027" s="201" t="s">
        <v>99</v>
      </c>
    </row>
    <row r="1028" spans="1:8" ht="13.5" customHeight="1" outlineLevel="3">
      <c r="A1028" s="198" t="s">
        <v>253</v>
      </c>
      <c r="B1028" s="8">
        <v>57130002</v>
      </c>
      <c r="C1028" t="s">
        <v>38357</v>
      </c>
      <c r="D1028" s="8">
        <v>5713000006</v>
      </c>
      <c r="E1028" s="246">
        <v>79.2</v>
      </c>
      <c r="F1028" s="242">
        <v>78.400000000000006</v>
      </c>
      <c r="G1028" s="246">
        <f t="shared" si="24"/>
        <v>1.010204081632653</v>
      </c>
      <c r="H1028" s="201" t="s">
        <v>99</v>
      </c>
    </row>
    <row r="1029" spans="1:8" ht="13.5" customHeight="1" outlineLevel="3">
      <c r="A1029" s="198" t="s">
        <v>253</v>
      </c>
      <c r="B1029" s="8">
        <v>57130003</v>
      </c>
      <c r="C1029" t="s">
        <v>38358</v>
      </c>
      <c r="D1029" s="8">
        <v>5713000002</v>
      </c>
      <c r="E1029" s="246">
        <v>79.2</v>
      </c>
      <c r="F1029" s="242">
        <v>78.400000000000006</v>
      </c>
      <c r="G1029" s="246">
        <f t="shared" si="24"/>
        <v>1.010204081632653</v>
      </c>
      <c r="H1029" s="201" t="s">
        <v>99</v>
      </c>
    </row>
    <row r="1030" spans="1:8" ht="13.5" customHeight="1" outlineLevel="3">
      <c r="A1030" s="198" t="s">
        <v>253</v>
      </c>
      <c r="B1030" s="8">
        <v>57130004</v>
      </c>
      <c r="C1030" t="s">
        <v>38359</v>
      </c>
      <c r="D1030" s="8">
        <v>5713000003</v>
      </c>
      <c r="E1030" s="246">
        <v>92.600000000000009</v>
      </c>
      <c r="F1030" s="242">
        <v>91.600000000000009</v>
      </c>
      <c r="G1030" s="246">
        <f t="shared" si="24"/>
        <v>1.0109170305676856</v>
      </c>
      <c r="H1030" s="201" t="s">
        <v>99</v>
      </c>
    </row>
    <row r="1031" spans="1:8" ht="13.5" customHeight="1" outlineLevel="3">
      <c r="A1031" s="198" t="s">
        <v>253</v>
      </c>
      <c r="B1031" s="8">
        <v>57130005</v>
      </c>
      <c r="C1031" t="s">
        <v>38360</v>
      </c>
      <c r="D1031" s="8">
        <v>5713000004</v>
      </c>
      <c r="E1031" s="246">
        <v>120.10000000000001</v>
      </c>
      <c r="F1031" s="242">
        <v>118.9</v>
      </c>
      <c r="G1031" s="246">
        <f t="shared" si="24"/>
        <v>1.0100925147182507</v>
      </c>
      <c r="H1031" s="201" t="s">
        <v>99</v>
      </c>
    </row>
    <row r="1032" spans="1:8" ht="13.5" customHeight="1" outlineLevel="3">
      <c r="A1032" s="198" t="s">
        <v>253</v>
      </c>
      <c r="B1032" s="8">
        <v>57130006</v>
      </c>
      <c r="C1032" t="s">
        <v>38361</v>
      </c>
      <c r="D1032" s="8">
        <v>5713000005</v>
      </c>
      <c r="E1032" s="246">
        <v>145.20000000000002</v>
      </c>
      <c r="F1032" s="242">
        <v>143.70000000000002</v>
      </c>
      <c r="G1032" s="246">
        <f t="shared" si="24"/>
        <v>1.010438413361169</v>
      </c>
      <c r="H1032" s="201" t="s">
        <v>99</v>
      </c>
    </row>
    <row r="1033" spans="1:8" ht="13.5" customHeight="1" outlineLevel="3">
      <c r="A1033" s="198" t="s">
        <v>253</v>
      </c>
      <c r="B1033" s="8">
        <v>57130008</v>
      </c>
      <c r="C1033" t="s">
        <v>38362</v>
      </c>
      <c r="D1033" s="8">
        <v>5713000008</v>
      </c>
      <c r="E1033" s="246">
        <v>164.70000000000002</v>
      </c>
      <c r="F1033" s="242">
        <v>163</v>
      </c>
      <c r="G1033" s="246">
        <f t="shared" si="24"/>
        <v>1.0104294478527609</v>
      </c>
      <c r="H1033" s="201" t="s">
        <v>99</v>
      </c>
    </row>
    <row r="1034" spans="1:8" ht="13.5" customHeight="1" outlineLevel="3">
      <c r="A1034" s="198" t="s">
        <v>253</v>
      </c>
      <c r="B1034" s="8">
        <v>57130009</v>
      </c>
      <c r="C1034" t="s">
        <v>38355</v>
      </c>
      <c r="D1034" s="8">
        <v>5713000009</v>
      </c>
      <c r="E1034" s="246">
        <v>260.90000000000003</v>
      </c>
      <c r="F1034" s="242">
        <v>258.3</v>
      </c>
      <c r="G1034" s="246">
        <f t="shared" si="24"/>
        <v>1.0100658149438637</v>
      </c>
      <c r="H1034" s="201" t="s">
        <v>99</v>
      </c>
    </row>
    <row r="1035" spans="1:8" ht="18" customHeight="1" outlineLevel="3">
      <c r="A1035" s="198" t="s">
        <v>253</v>
      </c>
      <c r="B1035" s="217">
        <v>57200</v>
      </c>
      <c r="C1035" s="236" t="s">
        <v>33771</v>
      </c>
      <c r="E1035" s="246"/>
      <c r="F1035" s="242"/>
      <c r="G1035" s="246" t="e">
        <f t="shared" si="24"/>
        <v>#DIV/0!</v>
      </c>
    </row>
    <row r="1036" spans="1:8" ht="13.5" customHeight="1" outlineLevel="3">
      <c r="A1036" s="198" t="s">
        <v>253</v>
      </c>
      <c r="B1036" s="8">
        <v>57200001</v>
      </c>
      <c r="C1036" t="s">
        <v>24555</v>
      </c>
      <c r="D1036" s="8">
        <v>5720000001</v>
      </c>
      <c r="E1036" s="246">
        <v>94.5</v>
      </c>
      <c r="F1036" s="242">
        <v>93.5</v>
      </c>
      <c r="G1036" s="246">
        <f t="shared" si="24"/>
        <v>1.0106951871657754</v>
      </c>
      <c r="H1036" s="201" t="s">
        <v>99</v>
      </c>
    </row>
    <row r="1037" spans="1:8" ht="13.5" customHeight="1" outlineLevel="3">
      <c r="A1037" s="198" t="s">
        <v>253</v>
      </c>
      <c r="B1037" s="8">
        <v>57200010</v>
      </c>
      <c r="C1037" t="s">
        <v>24557</v>
      </c>
      <c r="D1037" s="8">
        <v>5720000010</v>
      </c>
      <c r="E1037" s="246">
        <v>96.4</v>
      </c>
      <c r="F1037" s="242">
        <v>95.4</v>
      </c>
      <c r="G1037" s="246">
        <f t="shared" si="24"/>
        <v>1.0104821802935011</v>
      </c>
      <c r="H1037" s="201" t="s">
        <v>99</v>
      </c>
    </row>
    <row r="1038" spans="1:8" ht="13.5" customHeight="1" outlineLevel="3">
      <c r="A1038" s="198" t="s">
        <v>253</v>
      </c>
      <c r="B1038" s="8">
        <v>57200020</v>
      </c>
      <c r="C1038" t="s">
        <v>24556</v>
      </c>
      <c r="D1038" s="8">
        <v>5720000002</v>
      </c>
      <c r="E1038" s="246">
        <v>94.5</v>
      </c>
      <c r="F1038" s="242">
        <v>93.5</v>
      </c>
      <c r="G1038" s="246">
        <f t="shared" si="24"/>
        <v>1.0106951871657754</v>
      </c>
      <c r="H1038" s="201" t="s">
        <v>99</v>
      </c>
    </row>
    <row r="1039" spans="1:8" ht="13.5" customHeight="1" outlineLevel="3">
      <c r="A1039" s="198" t="s">
        <v>253</v>
      </c>
      <c r="B1039" s="8">
        <v>57200030</v>
      </c>
      <c r="C1039" t="s">
        <v>24558</v>
      </c>
      <c r="D1039" s="8">
        <v>5720000003</v>
      </c>
      <c r="E1039" s="246">
        <v>96.4</v>
      </c>
      <c r="F1039" s="242">
        <v>95.4</v>
      </c>
      <c r="G1039" s="246">
        <f t="shared" si="24"/>
        <v>1.0104821802935011</v>
      </c>
      <c r="H1039" s="201" t="s">
        <v>99</v>
      </c>
    </row>
    <row r="1040" spans="1:8" ht="13.5" customHeight="1" outlineLevel="3">
      <c r="A1040" s="198" t="s">
        <v>253</v>
      </c>
      <c r="B1040" s="8">
        <v>57200040</v>
      </c>
      <c r="C1040" t="s">
        <v>24559</v>
      </c>
      <c r="D1040" s="8">
        <v>5720000004</v>
      </c>
      <c r="E1040" s="246">
        <v>113.4</v>
      </c>
      <c r="F1040" s="242">
        <v>112.2</v>
      </c>
      <c r="G1040" s="246">
        <f t="shared" si="24"/>
        <v>1.0106951871657754</v>
      </c>
      <c r="H1040" s="201" t="s">
        <v>99</v>
      </c>
    </row>
    <row r="1041" spans="1:8" ht="13.5" customHeight="1" outlineLevel="3">
      <c r="A1041" s="198" t="s">
        <v>253</v>
      </c>
      <c r="B1041" s="8">
        <v>57200050</v>
      </c>
      <c r="C1041" t="s">
        <v>24560</v>
      </c>
      <c r="D1041" s="8">
        <v>5720000005</v>
      </c>
      <c r="E1041" s="246">
        <v>114.80000000000001</v>
      </c>
      <c r="F1041" s="242">
        <v>113.60000000000001</v>
      </c>
      <c r="G1041" s="246">
        <f t="shared" si="24"/>
        <v>1.0105633802816902</v>
      </c>
      <c r="H1041" s="201" t="s">
        <v>99</v>
      </c>
    </row>
    <row r="1042" spans="1:8" ht="13.5" customHeight="1" outlineLevel="3">
      <c r="A1042" s="198" t="s">
        <v>253</v>
      </c>
      <c r="B1042" s="8">
        <v>57200060</v>
      </c>
      <c r="C1042" t="s">
        <v>24561</v>
      </c>
      <c r="D1042" s="8">
        <v>5720000006</v>
      </c>
      <c r="E1042" s="246">
        <v>129.20000000000002</v>
      </c>
      <c r="F1042" s="242">
        <v>127.9</v>
      </c>
      <c r="G1042" s="246">
        <f t="shared" si="24"/>
        <v>1.0101641907740424</v>
      </c>
      <c r="H1042" s="201" t="s">
        <v>99</v>
      </c>
    </row>
    <row r="1043" spans="1:8" ht="13.5" customHeight="1" outlineLevel="3">
      <c r="A1043" s="198" t="s">
        <v>253</v>
      </c>
      <c r="B1043" s="8">
        <v>57200070</v>
      </c>
      <c r="C1043" t="s">
        <v>24562</v>
      </c>
      <c r="D1043" s="8">
        <v>5720000007</v>
      </c>
      <c r="E1043" s="246">
        <v>137.20000000000002</v>
      </c>
      <c r="F1043" s="242">
        <v>135.80000000000001</v>
      </c>
      <c r="G1043" s="246">
        <f t="shared" si="24"/>
        <v>1.0103092783505154</v>
      </c>
      <c r="H1043" s="201" t="s">
        <v>99</v>
      </c>
    </row>
    <row r="1044" spans="1:8" ht="13.5" customHeight="1" outlineLevel="3">
      <c r="A1044" s="198" t="s">
        <v>253</v>
      </c>
      <c r="B1044" s="8">
        <v>57200080</v>
      </c>
      <c r="C1044" t="s">
        <v>24563</v>
      </c>
      <c r="D1044" s="8">
        <v>5720000008</v>
      </c>
      <c r="E1044" s="246">
        <v>168</v>
      </c>
      <c r="F1044" s="242">
        <v>166.3</v>
      </c>
      <c r="G1044" s="246">
        <f t="shared" si="24"/>
        <v>1.010222489476849</v>
      </c>
      <c r="H1044" s="201" t="s">
        <v>99</v>
      </c>
    </row>
    <row r="1045" spans="1:8" ht="13.5" customHeight="1" outlineLevel="3">
      <c r="A1045" s="198" t="s">
        <v>253</v>
      </c>
      <c r="B1045" s="8">
        <v>57200090</v>
      </c>
      <c r="C1045" t="s">
        <v>24564</v>
      </c>
      <c r="D1045" s="8">
        <v>5720000009</v>
      </c>
      <c r="E1045" s="246">
        <v>170.8</v>
      </c>
      <c r="F1045" s="242">
        <v>169.10000000000002</v>
      </c>
      <c r="G1045" s="246">
        <f t="shared" si="24"/>
        <v>1.010053222945003</v>
      </c>
      <c r="H1045" s="201" t="s">
        <v>99</v>
      </c>
    </row>
    <row r="1046" spans="1:8" ht="18" customHeight="1" outlineLevel="3">
      <c r="A1046" s="198" t="s">
        <v>253</v>
      </c>
      <c r="B1046" s="217">
        <v>57211</v>
      </c>
      <c r="C1046" s="154" t="s">
        <v>37502</v>
      </c>
      <c r="E1046" s="246"/>
      <c r="F1046" s="242"/>
      <c r="G1046" s="246" t="e">
        <f t="shared" si="24"/>
        <v>#DIV/0!</v>
      </c>
    </row>
    <row r="1047" spans="1:8" ht="13.5" customHeight="1" outlineLevel="3">
      <c r="A1047" s="198" t="s">
        <v>253</v>
      </c>
      <c r="B1047" s="8">
        <v>57211004</v>
      </c>
      <c r="C1047" t="s">
        <v>24565</v>
      </c>
      <c r="D1047" s="8">
        <v>5721100004</v>
      </c>
      <c r="E1047" s="246">
        <v>96.9</v>
      </c>
      <c r="F1047" s="242">
        <v>95.9</v>
      </c>
      <c r="G1047" s="246">
        <f t="shared" si="24"/>
        <v>1.0104275286757038</v>
      </c>
      <c r="H1047" s="201" t="s">
        <v>99</v>
      </c>
    </row>
    <row r="1048" spans="1:8" ht="13.5" customHeight="1" outlineLevel="3">
      <c r="A1048" s="198" t="s">
        <v>253</v>
      </c>
      <c r="B1048" s="8">
        <v>57211005</v>
      </c>
      <c r="C1048" t="s">
        <v>24566</v>
      </c>
      <c r="D1048" s="8">
        <v>5721100005</v>
      </c>
      <c r="E1048" s="246">
        <v>103.10000000000001</v>
      </c>
      <c r="F1048" s="242">
        <v>102</v>
      </c>
      <c r="G1048" s="246">
        <f t="shared" si="24"/>
        <v>1.0107843137254904</v>
      </c>
      <c r="H1048" s="201" t="s">
        <v>99</v>
      </c>
    </row>
    <row r="1049" spans="1:8" ht="13.5" customHeight="1" outlineLevel="3">
      <c r="A1049" s="198" t="s">
        <v>253</v>
      </c>
      <c r="B1049" s="8">
        <v>57211010</v>
      </c>
      <c r="C1049" t="s">
        <v>24567</v>
      </c>
      <c r="D1049" s="8">
        <v>5721100010</v>
      </c>
      <c r="E1049" s="246">
        <v>147.6</v>
      </c>
      <c r="F1049" s="242">
        <v>146.1</v>
      </c>
      <c r="G1049" s="246">
        <f t="shared" si="24"/>
        <v>1.0102669404517455</v>
      </c>
      <c r="H1049" s="201" t="s">
        <v>99</v>
      </c>
    </row>
    <row r="1050" spans="1:8" ht="13.5" customHeight="1" outlineLevel="3">
      <c r="A1050" s="198" t="s">
        <v>253</v>
      </c>
      <c r="B1050" s="8">
        <v>57211011</v>
      </c>
      <c r="C1050" t="s">
        <v>24568</v>
      </c>
      <c r="D1050" s="8">
        <v>5721100011</v>
      </c>
      <c r="E1050" s="246">
        <v>153.70000000000002</v>
      </c>
      <c r="F1050" s="242">
        <v>152.1</v>
      </c>
      <c r="G1050" s="246">
        <f t="shared" si="24"/>
        <v>1.01051939513478</v>
      </c>
      <c r="H1050" s="201" t="s">
        <v>99</v>
      </c>
    </row>
    <row r="1051" spans="1:8" ht="13.5" customHeight="1" outlineLevel="3">
      <c r="A1051" s="198" t="s">
        <v>253</v>
      </c>
      <c r="B1051" s="8">
        <v>57211012</v>
      </c>
      <c r="C1051" t="s">
        <v>24569</v>
      </c>
      <c r="D1051" s="8">
        <v>5721100012</v>
      </c>
      <c r="E1051" s="246">
        <v>159.10000000000002</v>
      </c>
      <c r="F1051" s="242">
        <v>157.5</v>
      </c>
      <c r="G1051" s="246">
        <f t="shared" si="24"/>
        <v>1.0101587301587303</v>
      </c>
      <c r="H1051" s="201" t="s">
        <v>99</v>
      </c>
    </row>
    <row r="1052" spans="1:8" ht="13.5" customHeight="1" outlineLevel="3">
      <c r="A1052" s="198" t="s">
        <v>253</v>
      </c>
      <c r="B1052" s="8">
        <v>57211013</v>
      </c>
      <c r="C1052" t="s">
        <v>24570</v>
      </c>
      <c r="D1052" s="8">
        <v>5721100013</v>
      </c>
      <c r="E1052" s="246">
        <v>178.10000000000002</v>
      </c>
      <c r="F1052" s="242">
        <v>176.3</v>
      </c>
      <c r="G1052" s="246">
        <f t="shared" si="24"/>
        <v>1.0102098695405559</v>
      </c>
      <c r="H1052" s="201" t="s">
        <v>99</v>
      </c>
    </row>
    <row r="1053" spans="1:8" ht="13.5" customHeight="1" outlineLevel="3">
      <c r="A1053" s="198" t="s">
        <v>253</v>
      </c>
      <c r="B1053" s="8">
        <v>57211014</v>
      </c>
      <c r="C1053" t="s">
        <v>24571</v>
      </c>
      <c r="D1053" s="8">
        <v>5721100014</v>
      </c>
      <c r="E1053" s="246">
        <v>198.9</v>
      </c>
      <c r="F1053" s="242">
        <v>196.9</v>
      </c>
      <c r="G1053" s="246">
        <f t="shared" si="24"/>
        <v>1.0101574403250382</v>
      </c>
      <c r="H1053" s="201" t="s">
        <v>99</v>
      </c>
    </row>
    <row r="1054" spans="1:8" ht="18" customHeight="1" outlineLevel="3">
      <c r="A1054" s="198" t="s">
        <v>253</v>
      </c>
      <c r="B1054" s="217">
        <v>57216</v>
      </c>
      <c r="C1054" s="154" t="s">
        <v>37955</v>
      </c>
      <c r="E1054" s="246"/>
      <c r="F1054" s="242"/>
      <c r="G1054" s="246" t="e">
        <f t="shared" si="24"/>
        <v>#DIV/0!</v>
      </c>
    </row>
    <row r="1055" spans="1:8" ht="13.5" customHeight="1" outlineLevel="3">
      <c r="A1055" s="198" t="s">
        <v>253</v>
      </c>
      <c r="B1055" s="8">
        <v>57216002</v>
      </c>
      <c r="C1055" t="s">
        <v>37931</v>
      </c>
      <c r="D1055" s="8">
        <v>5721600002</v>
      </c>
      <c r="E1055" s="246">
        <v>123.10000000000001</v>
      </c>
      <c r="F1055" s="242">
        <v>121.80000000000001</v>
      </c>
      <c r="G1055" s="246">
        <f t="shared" si="24"/>
        <v>1.0106732348111658</v>
      </c>
      <c r="H1055" s="201" t="s">
        <v>99</v>
      </c>
    </row>
    <row r="1056" spans="1:8" ht="13.5" customHeight="1" outlineLevel="3">
      <c r="A1056" s="198" t="s">
        <v>253</v>
      </c>
      <c r="B1056" s="8">
        <v>57216003</v>
      </c>
      <c r="C1056" t="s">
        <v>37932</v>
      </c>
      <c r="D1056" s="8">
        <v>5721600003</v>
      </c>
      <c r="E1056" s="246">
        <v>109.7</v>
      </c>
      <c r="F1056" s="242">
        <v>108.60000000000001</v>
      </c>
      <c r="G1056" s="246">
        <f t="shared" si="24"/>
        <v>1.0101289134438305</v>
      </c>
      <c r="H1056" s="201" t="s">
        <v>99</v>
      </c>
    </row>
    <row r="1057" spans="1:8" ht="13.5" customHeight="1" outlineLevel="3">
      <c r="A1057" s="198" t="s">
        <v>253</v>
      </c>
      <c r="B1057" s="8">
        <v>57216004</v>
      </c>
      <c r="C1057" t="s">
        <v>37933</v>
      </c>
      <c r="D1057" s="8">
        <v>5721600004</v>
      </c>
      <c r="E1057" s="246">
        <v>117.10000000000001</v>
      </c>
      <c r="F1057" s="242">
        <v>115.9</v>
      </c>
      <c r="G1057" s="246">
        <f t="shared" si="24"/>
        <v>1.010353753235548</v>
      </c>
      <c r="H1057" s="201" t="s">
        <v>99</v>
      </c>
    </row>
    <row r="1058" spans="1:8" ht="13.5" customHeight="1" outlineLevel="3">
      <c r="A1058" s="198" t="s">
        <v>253</v>
      </c>
      <c r="B1058" s="8">
        <v>57216005</v>
      </c>
      <c r="C1058" t="s">
        <v>37934</v>
      </c>
      <c r="D1058" s="8">
        <v>5721600005</v>
      </c>
      <c r="E1058" s="246">
        <v>123.10000000000001</v>
      </c>
      <c r="F1058" s="242">
        <v>121.80000000000001</v>
      </c>
      <c r="G1058" s="246">
        <f t="shared" si="24"/>
        <v>1.0106732348111658</v>
      </c>
      <c r="H1058" s="201" t="s">
        <v>99</v>
      </c>
    </row>
    <row r="1059" spans="1:8" ht="13.5" customHeight="1" outlineLevel="3">
      <c r="A1059" s="198" t="s">
        <v>253</v>
      </c>
      <c r="B1059" s="8">
        <v>57216006</v>
      </c>
      <c r="C1059" t="s">
        <v>37935</v>
      </c>
      <c r="D1059" s="8">
        <v>5721600006</v>
      </c>
      <c r="E1059" s="246">
        <v>109.7</v>
      </c>
      <c r="F1059" s="242">
        <v>108.60000000000001</v>
      </c>
      <c r="G1059" s="246">
        <f t="shared" si="24"/>
        <v>1.0101289134438305</v>
      </c>
      <c r="H1059" s="201" t="s">
        <v>99</v>
      </c>
    </row>
    <row r="1060" spans="1:8" ht="13.5" customHeight="1" outlineLevel="3">
      <c r="A1060" s="198" t="s">
        <v>253</v>
      </c>
      <c r="B1060" s="8">
        <v>57216007</v>
      </c>
      <c r="C1060" t="s">
        <v>37936</v>
      </c>
      <c r="D1060" s="8">
        <v>5721600007</v>
      </c>
      <c r="E1060" s="246">
        <v>123.10000000000001</v>
      </c>
      <c r="F1060" s="242">
        <v>121.80000000000001</v>
      </c>
      <c r="G1060" s="246">
        <f t="shared" si="24"/>
        <v>1.0106732348111658</v>
      </c>
      <c r="H1060" s="201" t="s">
        <v>99</v>
      </c>
    </row>
    <row r="1061" spans="1:8" ht="13.5" customHeight="1" outlineLevel="3">
      <c r="A1061" s="198" t="s">
        <v>253</v>
      </c>
      <c r="B1061" s="8">
        <v>57216008</v>
      </c>
      <c r="C1061" t="s">
        <v>37937</v>
      </c>
      <c r="D1061" s="8">
        <v>5721600008</v>
      </c>
      <c r="E1061" s="246">
        <v>109.7</v>
      </c>
      <c r="F1061" s="242">
        <v>108.60000000000001</v>
      </c>
      <c r="G1061" s="246">
        <f t="shared" si="24"/>
        <v>1.0101289134438305</v>
      </c>
      <c r="H1061" s="201" t="s">
        <v>99</v>
      </c>
    </row>
    <row r="1062" spans="1:8" ht="13.5" customHeight="1" outlineLevel="3">
      <c r="A1062" s="198" t="s">
        <v>253</v>
      </c>
      <c r="B1062" s="8">
        <v>57216009</v>
      </c>
      <c r="C1062" t="s">
        <v>37938</v>
      </c>
      <c r="D1062" s="8">
        <v>5721600009</v>
      </c>
      <c r="E1062" s="246">
        <v>117.10000000000001</v>
      </c>
      <c r="F1062" s="242">
        <v>115.9</v>
      </c>
      <c r="G1062" s="246">
        <f t="shared" si="24"/>
        <v>1.010353753235548</v>
      </c>
      <c r="H1062" s="201" t="s">
        <v>99</v>
      </c>
    </row>
    <row r="1063" spans="1:8" ht="13.5" customHeight="1" outlineLevel="3">
      <c r="A1063" s="198" t="s">
        <v>253</v>
      </c>
      <c r="B1063" s="8">
        <v>57216010</v>
      </c>
      <c r="C1063" t="s">
        <v>37939</v>
      </c>
      <c r="D1063" s="8">
        <v>5721600010</v>
      </c>
      <c r="E1063" s="246">
        <v>133.6</v>
      </c>
      <c r="F1063" s="242">
        <v>132.20000000000002</v>
      </c>
      <c r="G1063" s="246">
        <f t="shared" si="24"/>
        <v>1.0105900151285929</v>
      </c>
      <c r="H1063" s="201" t="s">
        <v>99</v>
      </c>
    </row>
    <row r="1064" spans="1:8" ht="13.5" customHeight="1" outlineLevel="3">
      <c r="A1064" s="198" t="s">
        <v>253</v>
      </c>
      <c r="B1064" s="8">
        <v>57216011</v>
      </c>
      <c r="C1064" t="s">
        <v>37940</v>
      </c>
      <c r="D1064" s="8">
        <v>5721600011</v>
      </c>
      <c r="E1064" s="246">
        <v>136.6</v>
      </c>
      <c r="F1064" s="242">
        <v>135.20000000000002</v>
      </c>
      <c r="G1064" s="246">
        <f t="shared" si="24"/>
        <v>1.0103550295857986</v>
      </c>
      <c r="H1064" s="201" t="s">
        <v>99</v>
      </c>
    </row>
    <row r="1065" spans="1:8" ht="13.5" customHeight="1" outlineLevel="3">
      <c r="A1065" s="198" t="s">
        <v>253</v>
      </c>
      <c r="B1065" s="8">
        <v>57216012</v>
      </c>
      <c r="C1065" t="s">
        <v>37941</v>
      </c>
      <c r="D1065" s="8">
        <v>5721600012</v>
      </c>
      <c r="E1065" s="246">
        <v>145.20000000000002</v>
      </c>
      <c r="F1065" s="242">
        <v>143.70000000000002</v>
      </c>
      <c r="G1065" s="246">
        <f t="shared" si="24"/>
        <v>1.010438413361169</v>
      </c>
      <c r="H1065" s="201" t="s">
        <v>99</v>
      </c>
    </row>
    <row r="1066" spans="1:8" ht="13.5" customHeight="1" outlineLevel="3">
      <c r="A1066" s="198" t="s">
        <v>253</v>
      </c>
      <c r="B1066" s="8">
        <v>57216013</v>
      </c>
      <c r="C1066" t="s">
        <v>37942</v>
      </c>
      <c r="D1066" s="8">
        <v>5721600013</v>
      </c>
      <c r="E1066" s="246">
        <v>166</v>
      </c>
      <c r="F1066" s="242">
        <v>164.3</v>
      </c>
      <c r="G1066" s="246">
        <f t="shared" si="24"/>
        <v>1.01034692635423</v>
      </c>
      <c r="H1066" s="201" t="s">
        <v>99</v>
      </c>
    </row>
    <row r="1067" spans="1:8" ht="13.5" customHeight="1" outlineLevel="3">
      <c r="A1067" s="198" t="s">
        <v>253</v>
      </c>
      <c r="B1067" s="8">
        <v>57216014</v>
      </c>
      <c r="C1067" t="s">
        <v>37943</v>
      </c>
      <c r="D1067" s="8">
        <v>5721600014</v>
      </c>
      <c r="E1067" s="246">
        <v>170.3</v>
      </c>
      <c r="F1067" s="242">
        <v>168.60000000000002</v>
      </c>
      <c r="G1067" s="246">
        <f t="shared" si="24"/>
        <v>1.0100830367734281</v>
      </c>
      <c r="H1067" s="201" t="s">
        <v>99</v>
      </c>
    </row>
    <row r="1068" spans="1:8" ht="13.5" customHeight="1" outlineLevel="3">
      <c r="A1068" s="198" t="s">
        <v>253</v>
      </c>
      <c r="B1068" s="8">
        <v>57216015</v>
      </c>
      <c r="C1068" t="s">
        <v>37944</v>
      </c>
      <c r="D1068" s="8">
        <v>5721600015</v>
      </c>
      <c r="E1068" s="246">
        <v>176.9</v>
      </c>
      <c r="F1068" s="242">
        <v>175.10000000000002</v>
      </c>
      <c r="G1068" s="246">
        <f t="shared" si="24"/>
        <v>1.0102798400913762</v>
      </c>
      <c r="H1068" s="201" t="s">
        <v>99</v>
      </c>
    </row>
    <row r="1069" spans="1:8" ht="13.5" customHeight="1" outlineLevel="3">
      <c r="A1069" s="198" t="s">
        <v>253</v>
      </c>
      <c r="B1069" s="8">
        <v>57216016</v>
      </c>
      <c r="C1069" t="s">
        <v>37945</v>
      </c>
      <c r="D1069" s="8">
        <v>5721600016</v>
      </c>
      <c r="E1069" s="246">
        <v>184.4</v>
      </c>
      <c r="F1069" s="242">
        <v>182.5</v>
      </c>
      <c r="G1069" s="246">
        <f t="shared" ref="G1069:G1132" si="25">E1069/F1069</f>
        <v>1.0104109589041097</v>
      </c>
      <c r="H1069" s="201" t="s">
        <v>99</v>
      </c>
    </row>
    <row r="1070" spans="1:8" ht="13.5" customHeight="1" outlineLevel="3">
      <c r="A1070" s="198" t="s">
        <v>253</v>
      </c>
      <c r="B1070" s="8">
        <v>57216017</v>
      </c>
      <c r="C1070" t="s">
        <v>37946</v>
      </c>
      <c r="D1070" s="8">
        <v>5721600017</v>
      </c>
      <c r="E1070" s="246">
        <v>188.5</v>
      </c>
      <c r="F1070" s="242">
        <v>186.60000000000002</v>
      </c>
      <c r="G1070" s="246">
        <f t="shared" si="25"/>
        <v>1.010182207931404</v>
      </c>
      <c r="H1070" s="201" t="s">
        <v>99</v>
      </c>
    </row>
    <row r="1071" spans="1:8" ht="13.5" customHeight="1" outlineLevel="3">
      <c r="A1071" s="198" t="s">
        <v>253</v>
      </c>
      <c r="B1071" s="8">
        <v>57216018</v>
      </c>
      <c r="C1071" t="s">
        <v>37947</v>
      </c>
      <c r="D1071" s="8">
        <v>5721600018</v>
      </c>
      <c r="E1071" s="246">
        <v>210</v>
      </c>
      <c r="F1071" s="242">
        <v>207.9</v>
      </c>
      <c r="G1071" s="246">
        <f t="shared" si="25"/>
        <v>1.0101010101010102</v>
      </c>
      <c r="H1071" s="201" t="s">
        <v>99</v>
      </c>
    </row>
    <row r="1072" spans="1:8" ht="13.5" customHeight="1" outlineLevel="3">
      <c r="A1072" s="198" t="s">
        <v>253</v>
      </c>
      <c r="B1072" s="8">
        <v>57216019</v>
      </c>
      <c r="C1072" t="s">
        <v>37948</v>
      </c>
      <c r="D1072" s="8">
        <v>5721600019</v>
      </c>
      <c r="E1072" s="246">
        <v>228.9</v>
      </c>
      <c r="F1072" s="242">
        <v>226.60000000000002</v>
      </c>
      <c r="G1072" s="246">
        <f t="shared" si="25"/>
        <v>1.0101500441306266</v>
      </c>
      <c r="H1072" s="201" t="s">
        <v>99</v>
      </c>
    </row>
    <row r="1073" spans="1:8" ht="13.5" customHeight="1" outlineLevel="3">
      <c r="A1073" s="198" t="s">
        <v>253</v>
      </c>
      <c r="B1073" s="8">
        <v>57216020</v>
      </c>
      <c r="C1073" t="s">
        <v>37949</v>
      </c>
      <c r="D1073" s="8">
        <v>5721600020</v>
      </c>
      <c r="E1073" s="246">
        <v>245.5</v>
      </c>
      <c r="F1073" s="242">
        <v>243</v>
      </c>
      <c r="G1073" s="246">
        <f t="shared" si="25"/>
        <v>1.0102880658436213</v>
      </c>
      <c r="H1073" s="201" t="s">
        <v>99</v>
      </c>
    </row>
    <row r="1074" spans="1:8" ht="13.5" customHeight="1" outlineLevel="3">
      <c r="A1074" s="198" t="s">
        <v>253</v>
      </c>
      <c r="B1074" s="8">
        <v>57216025</v>
      </c>
      <c r="C1074" t="s">
        <v>37950</v>
      </c>
      <c r="D1074" s="8">
        <v>5721600025</v>
      </c>
      <c r="E1074" s="246">
        <v>249.3</v>
      </c>
      <c r="F1074" s="242">
        <v>246.8</v>
      </c>
      <c r="G1074" s="246">
        <f t="shared" si="25"/>
        <v>1.0101296596434359</v>
      </c>
      <c r="H1074" s="201" t="s">
        <v>99</v>
      </c>
    </row>
    <row r="1075" spans="1:8" ht="13.5" customHeight="1" outlineLevel="3">
      <c r="A1075" s="198" t="s">
        <v>253</v>
      </c>
      <c r="B1075" s="8">
        <v>57216026</v>
      </c>
      <c r="C1075" t="s">
        <v>37951</v>
      </c>
      <c r="D1075" s="8">
        <v>5721600026</v>
      </c>
      <c r="E1075" s="246">
        <v>253.8</v>
      </c>
      <c r="F1075" s="242">
        <v>251.2</v>
      </c>
      <c r="G1075" s="246">
        <f t="shared" si="25"/>
        <v>1.0103503184713376</v>
      </c>
      <c r="H1075" s="201" t="s">
        <v>99</v>
      </c>
    </row>
    <row r="1076" spans="1:8" ht="13.5" customHeight="1" outlineLevel="3">
      <c r="A1076" s="198" t="s">
        <v>253</v>
      </c>
      <c r="B1076" s="8">
        <v>57216121</v>
      </c>
      <c r="C1076" t="s">
        <v>37952</v>
      </c>
      <c r="D1076" s="8">
        <v>5721600021</v>
      </c>
      <c r="E1076" s="246">
        <v>117.10000000000001</v>
      </c>
      <c r="F1076" s="242">
        <v>115.9</v>
      </c>
      <c r="G1076" s="246">
        <f t="shared" si="25"/>
        <v>1.010353753235548</v>
      </c>
      <c r="H1076" s="201" t="s">
        <v>99</v>
      </c>
    </row>
    <row r="1077" spans="1:8" ht="13.5" customHeight="1" outlineLevel="3">
      <c r="A1077" s="198" t="s">
        <v>253</v>
      </c>
      <c r="B1077" s="8">
        <v>57216122</v>
      </c>
      <c r="C1077" t="s">
        <v>37953</v>
      </c>
      <c r="D1077" s="8">
        <v>5721600022</v>
      </c>
      <c r="E1077" s="246">
        <v>117.10000000000001</v>
      </c>
      <c r="F1077" s="242">
        <v>115.9</v>
      </c>
      <c r="G1077" s="246">
        <f t="shared" si="25"/>
        <v>1.010353753235548</v>
      </c>
      <c r="H1077" s="201" t="s">
        <v>99</v>
      </c>
    </row>
    <row r="1078" spans="1:8" ht="13.5" customHeight="1" outlineLevel="3">
      <c r="A1078" s="198" t="s">
        <v>253</v>
      </c>
      <c r="B1078" s="8">
        <v>57216123</v>
      </c>
      <c r="C1078" t="s">
        <v>37954</v>
      </c>
      <c r="D1078" s="8">
        <v>5721600023</v>
      </c>
      <c r="E1078" s="246">
        <v>117.10000000000001</v>
      </c>
      <c r="F1078" s="242">
        <v>115.9</v>
      </c>
      <c r="G1078" s="246">
        <f t="shared" si="25"/>
        <v>1.010353753235548</v>
      </c>
      <c r="H1078" s="201" t="s">
        <v>99</v>
      </c>
    </row>
    <row r="1079" spans="1:8" ht="18" customHeight="1" outlineLevel="2">
      <c r="A1079" s="198" t="s">
        <v>253</v>
      </c>
      <c r="B1079" s="217">
        <v>57223</v>
      </c>
      <c r="C1079" s="154" t="s">
        <v>24572</v>
      </c>
      <c r="E1079" s="246"/>
      <c r="F1079" s="242"/>
      <c r="G1079" s="246" t="e">
        <f t="shared" si="25"/>
        <v>#DIV/0!</v>
      </c>
    </row>
    <row r="1080" spans="1:8" ht="13.5" customHeight="1" outlineLevel="3">
      <c r="A1080" s="198" t="s">
        <v>253</v>
      </c>
      <c r="B1080" s="8">
        <v>89223090</v>
      </c>
      <c r="C1080" t="s">
        <v>37956</v>
      </c>
      <c r="D1080" s="8">
        <v>8922300003</v>
      </c>
      <c r="E1080" s="246">
        <v>87.4</v>
      </c>
      <c r="F1080" s="242">
        <v>85.600000000000009</v>
      </c>
      <c r="G1080" s="246">
        <f t="shared" si="25"/>
        <v>1.0210280373831775</v>
      </c>
      <c r="H1080" s="201" t="s">
        <v>99</v>
      </c>
    </row>
    <row r="1081" spans="1:8" ht="13.5" customHeight="1" outlineLevel="3">
      <c r="A1081" s="198" t="s">
        <v>253</v>
      </c>
      <c r="B1081" s="8">
        <v>89223100</v>
      </c>
      <c r="C1081" t="s">
        <v>37957</v>
      </c>
      <c r="D1081" s="8">
        <v>8922300004</v>
      </c>
      <c r="E1081" s="246">
        <v>91.100000000000009</v>
      </c>
      <c r="F1081" s="242">
        <v>89.300000000000011</v>
      </c>
      <c r="G1081" s="246">
        <f t="shared" si="25"/>
        <v>1.0201567749160134</v>
      </c>
      <c r="H1081" s="201" t="s">
        <v>99</v>
      </c>
    </row>
    <row r="1082" spans="1:8" ht="13.5" customHeight="1" outlineLevel="3">
      <c r="A1082" s="198" t="s">
        <v>253</v>
      </c>
      <c r="B1082" s="8">
        <v>57223114</v>
      </c>
      <c r="C1082" t="s">
        <v>24573</v>
      </c>
      <c r="D1082" s="8">
        <v>5722300004</v>
      </c>
      <c r="E1082" s="246">
        <v>90.9</v>
      </c>
      <c r="F1082" s="242">
        <v>89.100000000000009</v>
      </c>
      <c r="G1082" s="246">
        <f t="shared" si="25"/>
        <v>1.0202020202020201</v>
      </c>
      <c r="H1082" s="201" t="s">
        <v>99</v>
      </c>
    </row>
    <row r="1083" spans="1:8" ht="13.5" customHeight="1" outlineLevel="3">
      <c r="A1083" s="198" t="s">
        <v>253</v>
      </c>
      <c r="B1083" s="8">
        <v>57223120</v>
      </c>
      <c r="C1083" t="s">
        <v>24574</v>
      </c>
      <c r="D1083" s="8">
        <v>5722300005</v>
      </c>
      <c r="E1083" s="246">
        <v>93.5</v>
      </c>
      <c r="F1083" s="242">
        <v>91.600000000000009</v>
      </c>
      <c r="G1083" s="246">
        <f t="shared" si="25"/>
        <v>1.0207423580786026</v>
      </c>
      <c r="H1083" s="201" t="s">
        <v>99</v>
      </c>
    </row>
    <row r="1084" spans="1:8" ht="13.5" customHeight="1" outlineLevel="3">
      <c r="A1084" s="198" t="s">
        <v>253</v>
      </c>
      <c r="B1084" s="8">
        <v>57223125</v>
      </c>
      <c r="C1084" t="s">
        <v>24575</v>
      </c>
      <c r="D1084" s="8">
        <v>8922300015</v>
      </c>
      <c r="E1084" s="246">
        <v>105.7</v>
      </c>
      <c r="F1084" s="242">
        <v>103.60000000000001</v>
      </c>
      <c r="G1084" s="246">
        <f t="shared" si="25"/>
        <v>1.0202702702702702</v>
      </c>
      <c r="H1084" s="201" t="s">
        <v>99</v>
      </c>
    </row>
    <row r="1085" spans="1:8" ht="13.5" customHeight="1" outlineLevel="3">
      <c r="A1085" s="198" t="s">
        <v>253</v>
      </c>
      <c r="B1085" s="8">
        <v>57223127</v>
      </c>
      <c r="C1085" t="s">
        <v>24576</v>
      </c>
      <c r="D1085" s="8">
        <v>8922300016</v>
      </c>
      <c r="E1085" s="246">
        <v>107.60000000000001</v>
      </c>
      <c r="F1085" s="242">
        <v>105.4</v>
      </c>
      <c r="G1085" s="246">
        <f t="shared" si="25"/>
        <v>1.0208728652751424</v>
      </c>
      <c r="H1085" s="201" t="s">
        <v>99</v>
      </c>
    </row>
    <row r="1086" spans="1:8" ht="13.5" customHeight="1" outlineLevel="3">
      <c r="A1086" s="198" t="s">
        <v>253</v>
      </c>
      <c r="B1086" s="8">
        <v>57223130</v>
      </c>
      <c r="C1086" t="s">
        <v>24577</v>
      </c>
      <c r="D1086" s="8">
        <v>8922300017</v>
      </c>
      <c r="E1086" s="246">
        <v>115.30000000000001</v>
      </c>
      <c r="F1086" s="242">
        <v>113</v>
      </c>
      <c r="G1086" s="246">
        <f t="shared" si="25"/>
        <v>1.0203539823008851</v>
      </c>
      <c r="H1086" s="201" t="s">
        <v>99</v>
      </c>
    </row>
    <row r="1087" spans="1:8" ht="13.5" customHeight="1" outlineLevel="3">
      <c r="A1087" s="198" t="s">
        <v>253</v>
      </c>
      <c r="B1087" s="8">
        <v>57223160</v>
      </c>
      <c r="C1087" t="s">
        <v>24578</v>
      </c>
      <c r="D1087" s="8">
        <v>5722300010</v>
      </c>
      <c r="E1087" s="246">
        <v>145.30000000000001</v>
      </c>
      <c r="F1087" s="242">
        <v>142.4</v>
      </c>
      <c r="G1087" s="246">
        <f t="shared" si="25"/>
        <v>1.0203651685393258</v>
      </c>
      <c r="H1087" s="201" t="s">
        <v>99</v>
      </c>
    </row>
    <row r="1088" spans="1:8" ht="13.5" customHeight="1" outlineLevel="3">
      <c r="A1088" s="198" t="s">
        <v>253</v>
      </c>
      <c r="B1088" s="8">
        <v>57223170</v>
      </c>
      <c r="C1088" t="s">
        <v>24579</v>
      </c>
      <c r="D1088" s="8">
        <v>5722300011</v>
      </c>
      <c r="E1088" s="246">
        <v>151.30000000000001</v>
      </c>
      <c r="F1088" s="242">
        <v>148.30000000000001</v>
      </c>
      <c r="G1088" s="246">
        <f t="shared" si="25"/>
        <v>1.0202292650033715</v>
      </c>
      <c r="H1088" s="201" t="s">
        <v>99</v>
      </c>
    </row>
    <row r="1089" spans="1:8" ht="13.5" customHeight="1" outlineLevel="3">
      <c r="A1089" s="198" t="s">
        <v>253</v>
      </c>
      <c r="B1089" s="8">
        <v>57223180</v>
      </c>
      <c r="C1089" t="s">
        <v>24580</v>
      </c>
      <c r="D1089" s="8">
        <v>5722300012</v>
      </c>
      <c r="E1089" s="246">
        <v>157.30000000000001</v>
      </c>
      <c r="F1089" s="242">
        <v>154.20000000000002</v>
      </c>
      <c r="G1089" s="246">
        <f t="shared" si="25"/>
        <v>1.0201037613488975</v>
      </c>
      <c r="H1089" s="201" t="s">
        <v>99</v>
      </c>
    </row>
    <row r="1090" spans="1:8" ht="13.5" customHeight="1" outlineLevel="3">
      <c r="A1090" s="198" t="s">
        <v>253</v>
      </c>
      <c r="B1090" s="8">
        <v>57223200</v>
      </c>
      <c r="C1090" t="s">
        <v>24581</v>
      </c>
      <c r="D1090" s="8">
        <v>5722300013</v>
      </c>
      <c r="E1090" s="246">
        <v>175.3</v>
      </c>
      <c r="F1090" s="242">
        <v>171.8</v>
      </c>
      <c r="G1090" s="246">
        <f t="shared" si="25"/>
        <v>1.0203725261932479</v>
      </c>
      <c r="H1090" s="201" t="s">
        <v>99</v>
      </c>
    </row>
    <row r="1091" spans="1:8" ht="13.5" customHeight="1" outlineLevel="3">
      <c r="A1091" s="198" t="s">
        <v>253</v>
      </c>
      <c r="B1091" s="8">
        <v>57223212</v>
      </c>
      <c r="C1091" t="s">
        <v>24582</v>
      </c>
      <c r="D1091" s="8">
        <v>5722300014</v>
      </c>
      <c r="E1091" s="246">
        <v>195</v>
      </c>
      <c r="F1091" s="242">
        <v>191.10000000000002</v>
      </c>
      <c r="G1091" s="246">
        <f t="shared" si="25"/>
        <v>1.0204081632653059</v>
      </c>
      <c r="H1091" s="201" t="s">
        <v>99</v>
      </c>
    </row>
    <row r="1092" spans="1:8" ht="18" customHeight="1" outlineLevel="3">
      <c r="A1092" s="198" t="s">
        <v>253</v>
      </c>
      <c r="B1092" s="217">
        <v>57226</v>
      </c>
      <c r="C1092" s="154" t="s">
        <v>37503</v>
      </c>
      <c r="E1092" s="246"/>
      <c r="F1092" s="242"/>
      <c r="G1092" s="246" t="e">
        <f t="shared" si="25"/>
        <v>#DIV/0!</v>
      </c>
    </row>
    <row r="1093" spans="1:8" ht="13.5" customHeight="1" outlineLevel="3">
      <c r="A1093" s="198" t="s">
        <v>253</v>
      </c>
      <c r="B1093" s="8">
        <v>57226020</v>
      </c>
      <c r="C1093" t="s">
        <v>35896</v>
      </c>
      <c r="D1093" s="8">
        <v>5722600002</v>
      </c>
      <c r="E1093" s="246">
        <v>114.60000000000001</v>
      </c>
      <c r="F1093" s="242">
        <v>113.4</v>
      </c>
      <c r="G1093" s="246">
        <f t="shared" si="25"/>
        <v>1.0105820105820107</v>
      </c>
      <c r="H1093" s="201" t="s">
        <v>99</v>
      </c>
    </row>
    <row r="1094" spans="1:8" ht="13.5" customHeight="1" outlineLevel="3">
      <c r="A1094" s="198" t="s">
        <v>253</v>
      </c>
      <c r="B1094" s="8">
        <v>57226030</v>
      </c>
      <c r="C1094" t="s">
        <v>35897</v>
      </c>
      <c r="D1094" s="8">
        <v>5722600003</v>
      </c>
      <c r="E1094" s="246">
        <v>104.7</v>
      </c>
      <c r="F1094" s="242">
        <v>103.60000000000001</v>
      </c>
      <c r="G1094" s="246">
        <f t="shared" si="25"/>
        <v>1.0106177606177607</v>
      </c>
      <c r="H1094" s="201" t="s">
        <v>99</v>
      </c>
    </row>
    <row r="1095" spans="1:8" ht="13.5" customHeight="1" outlineLevel="3">
      <c r="A1095" s="198" t="s">
        <v>253</v>
      </c>
      <c r="B1095" s="8">
        <v>57226040</v>
      </c>
      <c r="C1095" t="s">
        <v>35898</v>
      </c>
      <c r="D1095" s="8">
        <v>5722600004</v>
      </c>
      <c r="E1095" s="246">
        <v>110.60000000000001</v>
      </c>
      <c r="F1095" s="242">
        <v>109.5</v>
      </c>
      <c r="G1095" s="246">
        <f t="shared" si="25"/>
        <v>1.0100456621004568</v>
      </c>
      <c r="H1095" s="201" t="s">
        <v>99</v>
      </c>
    </row>
    <row r="1096" spans="1:8" ht="13.5" customHeight="1" outlineLevel="3">
      <c r="A1096" s="198" t="s">
        <v>253</v>
      </c>
      <c r="B1096" s="8">
        <v>57226050</v>
      </c>
      <c r="C1096" t="s">
        <v>35899</v>
      </c>
      <c r="D1096" s="8">
        <v>5722600005</v>
      </c>
      <c r="E1096" s="246">
        <v>114.60000000000001</v>
      </c>
      <c r="F1096" s="242">
        <v>113.4</v>
      </c>
      <c r="G1096" s="246">
        <f t="shared" si="25"/>
        <v>1.0105820105820107</v>
      </c>
      <c r="H1096" s="201" t="s">
        <v>99</v>
      </c>
    </row>
    <row r="1097" spans="1:8" ht="13.5" customHeight="1" outlineLevel="3">
      <c r="A1097" s="198" t="s">
        <v>253</v>
      </c>
      <c r="B1097" s="8">
        <v>57226060</v>
      </c>
      <c r="C1097" t="s">
        <v>35900</v>
      </c>
      <c r="D1097" s="8">
        <v>5722600006</v>
      </c>
      <c r="E1097" s="246">
        <v>104.7</v>
      </c>
      <c r="F1097" s="242">
        <v>103.60000000000001</v>
      </c>
      <c r="G1097" s="246">
        <f t="shared" si="25"/>
        <v>1.0106177606177607</v>
      </c>
      <c r="H1097" s="201" t="s">
        <v>99</v>
      </c>
    </row>
    <row r="1098" spans="1:8" ht="13.5" customHeight="1" outlineLevel="3">
      <c r="A1098" s="198" t="s">
        <v>253</v>
      </c>
      <c r="B1098" s="8">
        <v>57226070</v>
      </c>
      <c r="C1098" t="s">
        <v>35901</v>
      </c>
      <c r="D1098" s="8">
        <v>5722600007</v>
      </c>
      <c r="E1098" s="246">
        <v>114.60000000000001</v>
      </c>
      <c r="F1098" s="242">
        <v>113.4</v>
      </c>
      <c r="G1098" s="246">
        <f t="shared" si="25"/>
        <v>1.0105820105820107</v>
      </c>
      <c r="H1098" s="201" t="s">
        <v>99</v>
      </c>
    </row>
    <row r="1099" spans="1:8" ht="13.5" customHeight="1" outlineLevel="3">
      <c r="A1099" s="198" t="s">
        <v>253</v>
      </c>
      <c r="B1099" s="8">
        <v>57226080</v>
      </c>
      <c r="C1099" t="s">
        <v>35902</v>
      </c>
      <c r="D1099" s="8">
        <v>5722600021</v>
      </c>
      <c r="E1099" s="246">
        <v>110.60000000000001</v>
      </c>
      <c r="F1099" s="242">
        <v>109.5</v>
      </c>
      <c r="G1099" s="246">
        <f t="shared" si="25"/>
        <v>1.0100456621004568</v>
      </c>
      <c r="H1099" s="201" t="s">
        <v>99</v>
      </c>
    </row>
    <row r="1100" spans="1:8" ht="13.5" customHeight="1" outlineLevel="3">
      <c r="A1100" s="198" t="s">
        <v>253</v>
      </c>
      <c r="B1100" s="8">
        <v>57226082</v>
      </c>
      <c r="C1100" t="s">
        <v>35903</v>
      </c>
      <c r="D1100" s="8">
        <v>5722600022</v>
      </c>
      <c r="E1100" s="246">
        <v>110.60000000000001</v>
      </c>
      <c r="F1100" s="242">
        <v>109.5</v>
      </c>
      <c r="G1100" s="246">
        <f t="shared" si="25"/>
        <v>1.0100456621004568</v>
      </c>
      <c r="H1100" s="201" t="s">
        <v>99</v>
      </c>
    </row>
    <row r="1101" spans="1:8" ht="13.5" customHeight="1" outlineLevel="3">
      <c r="A1101" s="198" t="s">
        <v>253</v>
      </c>
      <c r="B1101" s="8">
        <v>57226084</v>
      </c>
      <c r="C1101" t="s">
        <v>35904</v>
      </c>
      <c r="D1101" s="8">
        <v>5722600023</v>
      </c>
      <c r="E1101" s="246">
        <v>110.60000000000001</v>
      </c>
      <c r="F1101" s="242">
        <v>109.5</v>
      </c>
      <c r="G1101" s="246">
        <f t="shared" si="25"/>
        <v>1.0100456621004568</v>
      </c>
      <c r="H1101" s="201" t="s">
        <v>99</v>
      </c>
    </row>
    <row r="1102" spans="1:8" ht="13.5" customHeight="1" outlineLevel="3">
      <c r="A1102" s="198" t="s">
        <v>253</v>
      </c>
      <c r="B1102" s="8">
        <v>57226102</v>
      </c>
      <c r="C1102" t="s">
        <v>35905</v>
      </c>
      <c r="D1102" s="8">
        <v>5722600008</v>
      </c>
      <c r="E1102" s="246">
        <v>104.7</v>
      </c>
      <c r="F1102" s="242">
        <v>103.60000000000001</v>
      </c>
      <c r="G1102" s="246">
        <f t="shared" si="25"/>
        <v>1.0106177606177607</v>
      </c>
      <c r="H1102" s="201" t="s">
        <v>99</v>
      </c>
    </row>
    <row r="1103" spans="1:8" ht="13.5" customHeight="1" outlineLevel="3">
      <c r="A1103" s="198" t="s">
        <v>253</v>
      </c>
      <c r="B1103" s="8">
        <v>57226109</v>
      </c>
      <c r="C1103" t="s">
        <v>35906</v>
      </c>
      <c r="D1103" s="8">
        <v>5722600009</v>
      </c>
      <c r="E1103" s="246">
        <v>110.60000000000001</v>
      </c>
      <c r="F1103" s="242">
        <v>109.5</v>
      </c>
      <c r="G1103" s="246">
        <f t="shared" si="25"/>
        <v>1.0100456621004568</v>
      </c>
      <c r="H1103" s="201" t="s">
        <v>99</v>
      </c>
    </row>
    <row r="1104" spans="1:8" ht="13.5" customHeight="1" outlineLevel="3">
      <c r="A1104" s="198" t="s">
        <v>253</v>
      </c>
      <c r="B1104" s="8">
        <v>57226110</v>
      </c>
      <c r="C1104" t="s">
        <v>35907</v>
      </c>
      <c r="D1104" s="8">
        <v>5722600010</v>
      </c>
      <c r="E1104" s="246">
        <v>117.7</v>
      </c>
      <c r="F1104" s="242">
        <v>116.5</v>
      </c>
      <c r="G1104" s="246">
        <f t="shared" si="25"/>
        <v>1.0103004291845494</v>
      </c>
      <c r="H1104" s="201" t="s">
        <v>99</v>
      </c>
    </row>
    <row r="1105" spans="1:8" ht="13.5" customHeight="1" outlineLevel="3">
      <c r="A1105" s="198" t="s">
        <v>253</v>
      </c>
      <c r="B1105" s="8">
        <v>57226112</v>
      </c>
      <c r="C1105" t="s">
        <v>35908</v>
      </c>
      <c r="D1105" s="8">
        <v>5722600011</v>
      </c>
      <c r="E1105" s="246">
        <v>129.80000000000001</v>
      </c>
      <c r="F1105" s="242">
        <v>128.5</v>
      </c>
      <c r="G1105" s="246">
        <f t="shared" si="25"/>
        <v>1.0101167315175099</v>
      </c>
      <c r="H1105" s="201" t="s">
        <v>99</v>
      </c>
    </row>
    <row r="1106" spans="1:8" ht="13.5" customHeight="1" outlineLevel="3">
      <c r="A1106" s="198" t="s">
        <v>253</v>
      </c>
      <c r="B1106" s="8">
        <v>57226120</v>
      </c>
      <c r="C1106" t="s">
        <v>35909</v>
      </c>
      <c r="D1106" s="8">
        <v>5722600012</v>
      </c>
      <c r="E1106" s="246">
        <v>138.5</v>
      </c>
      <c r="F1106" s="242">
        <v>137.1</v>
      </c>
      <c r="G1106" s="246">
        <f t="shared" si="25"/>
        <v>1.0102115244347192</v>
      </c>
      <c r="H1106" s="201" t="s">
        <v>99</v>
      </c>
    </row>
    <row r="1107" spans="1:8" ht="13.5" customHeight="1" outlineLevel="3">
      <c r="A1107" s="198" t="s">
        <v>253</v>
      </c>
      <c r="B1107" s="8">
        <v>57226130</v>
      </c>
      <c r="C1107" t="s">
        <v>35910</v>
      </c>
      <c r="D1107" s="8">
        <v>5722600013</v>
      </c>
      <c r="E1107" s="246">
        <v>158</v>
      </c>
      <c r="F1107" s="242">
        <v>156.4</v>
      </c>
      <c r="G1107" s="246">
        <f t="shared" si="25"/>
        <v>1.0102301790281329</v>
      </c>
      <c r="H1107" s="201" t="s">
        <v>99</v>
      </c>
    </row>
    <row r="1108" spans="1:8" ht="13.5" customHeight="1" outlineLevel="3">
      <c r="A1108" s="198" t="s">
        <v>253</v>
      </c>
      <c r="B1108" s="8">
        <v>57226140</v>
      </c>
      <c r="C1108" t="s">
        <v>35911</v>
      </c>
      <c r="D1108" s="8">
        <v>5722600014</v>
      </c>
      <c r="E1108" s="246">
        <v>182.5</v>
      </c>
      <c r="F1108" s="242">
        <v>180.60000000000002</v>
      </c>
      <c r="G1108" s="246">
        <f t="shared" si="25"/>
        <v>1.0105204872646731</v>
      </c>
      <c r="H1108" s="201" t="s">
        <v>99</v>
      </c>
    </row>
    <row r="1109" spans="1:8" ht="13.5" customHeight="1" outlineLevel="3">
      <c r="A1109" s="198" t="s">
        <v>253</v>
      </c>
      <c r="B1109" s="8">
        <v>57226150</v>
      </c>
      <c r="C1109" t="s">
        <v>35912</v>
      </c>
      <c r="D1109" s="8">
        <v>5722600015</v>
      </c>
      <c r="E1109" s="246">
        <v>189.70000000000002</v>
      </c>
      <c r="F1109" s="242">
        <v>187.8</v>
      </c>
      <c r="G1109" s="246">
        <f t="shared" si="25"/>
        <v>1.0101171458998934</v>
      </c>
      <c r="H1109" s="201" t="s">
        <v>99</v>
      </c>
    </row>
    <row r="1110" spans="1:8" ht="13.5" customHeight="1" outlineLevel="3">
      <c r="A1110" s="198" t="s">
        <v>253</v>
      </c>
      <c r="B1110" s="8">
        <v>57226160</v>
      </c>
      <c r="C1110" t="s">
        <v>35913</v>
      </c>
      <c r="D1110" s="8">
        <v>5722600016</v>
      </c>
      <c r="E1110" s="246">
        <v>212.60000000000002</v>
      </c>
      <c r="F1110" s="242">
        <v>210.4</v>
      </c>
      <c r="G1110" s="246">
        <f t="shared" si="25"/>
        <v>1.0104562737642586</v>
      </c>
      <c r="H1110" s="201" t="s">
        <v>99</v>
      </c>
    </row>
    <row r="1111" spans="1:8" ht="13.5" customHeight="1" outlineLevel="3">
      <c r="A1111" s="198" t="s">
        <v>253</v>
      </c>
      <c r="B1111" s="8">
        <v>57226170</v>
      </c>
      <c r="C1111" t="s">
        <v>35914</v>
      </c>
      <c r="D1111" s="8">
        <v>5722600017</v>
      </c>
      <c r="E1111" s="246">
        <v>214.3</v>
      </c>
      <c r="F1111" s="242">
        <v>212.10000000000002</v>
      </c>
      <c r="G1111" s="246">
        <f t="shared" si="25"/>
        <v>1.0103724658180102</v>
      </c>
      <c r="H1111" s="201" t="s">
        <v>99</v>
      </c>
    </row>
    <row r="1112" spans="1:8" ht="13.5" customHeight="1" outlineLevel="3">
      <c r="A1112" s="198" t="s">
        <v>253</v>
      </c>
      <c r="B1112" s="8">
        <v>57226180</v>
      </c>
      <c r="C1112" t="s">
        <v>35915</v>
      </c>
      <c r="D1112" s="8">
        <v>5722600018</v>
      </c>
      <c r="E1112" s="246">
        <v>218.5</v>
      </c>
      <c r="F1112" s="242">
        <v>216.3</v>
      </c>
      <c r="G1112" s="246">
        <f t="shared" si="25"/>
        <v>1.0101710587147479</v>
      </c>
      <c r="H1112" s="201" t="s">
        <v>99</v>
      </c>
    </row>
    <row r="1113" spans="1:8" ht="18" customHeight="1" outlineLevel="3">
      <c r="A1113" s="198" t="s">
        <v>253</v>
      </c>
      <c r="B1113" s="217">
        <v>57230</v>
      </c>
      <c r="C1113" s="236" t="s">
        <v>33976</v>
      </c>
      <c r="E1113" s="246"/>
      <c r="F1113" s="242"/>
      <c r="G1113" s="246" t="e">
        <f t="shared" si="25"/>
        <v>#DIV/0!</v>
      </c>
    </row>
    <row r="1114" spans="1:8" ht="13.5" customHeight="1" outlineLevel="3">
      <c r="A1114" s="198" t="s">
        <v>253</v>
      </c>
      <c r="B1114" s="8">
        <v>57230001</v>
      </c>
      <c r="C1114" t="s">
        <v>37958</v>
      </c>
      <c r="D1114" s="8">
        <v>5723000001</v>
      </c>
      <c r="E1114" s="246">
        <v>103.5</v>
      </c>
      <c r="F1114" s="242">
        <v>105.60000000000001</v>
      </c>
      <c r="G1114" s="246">
        <f t="shared" si="25"/>
        <v>0.98011363636363624</v>
      </c>
      <c r="H1114" s="201" t="s">
        <v>99</v>
      </c>
    </row>
    <row r="1115" spans="1:8" ht="13.5" customHeight="1" outlineLevel="3">
      <c r="A1115" s="198" t="s">
        <v>253</v>
      </c>
      <c r="B1115" s="8">
        <v>57230002</v>
      </c>
      <c r="C1115" t="s">
        <v>37959</v>
      </c>
      <c r="D1115" s="8">
        <v>5723000006</v>
      </c>
      <c r="E1115" s="246">
        <v>116.10000000000001</v>
      </c>
      <c r="F1115" s="242">
        <v>118.4</v>
      </c>
      <c r="G1115" s="246">
        <f t="shared" si="25"/>
        <v>0.98057432432432434</v>
      </c>
      <c r="H1115" s="201" t="s">
        <v>99</v>
      </c>
    </row>
    <row r="1116" spans="1:8" ht="13.5" customHeight="1" outlineLevel="3">
      <c r="A1116" s="198" t="s">
        <v>253</v>
      </c>
      <c r="B1116" s="8">
        <v>57230003</v>
      </c>
      <c r="C1116" t="s">
        <v>37960</v>
      </c>
      <c r="D1116" s="8">
        <v>5723000002</v>
      </c>
      <c r="E1116" s="246">
        <v>110.60000000000001</v>
      </c>
      <c r="F1116" s="242">
        <v>112.80000000000001</v>
      </c>
      <c r="G1116" s="246">
        <f t="shared" si="25"/>
        <v>0.98049645390070916</v>
      </c>
      <c r="H1116" s="201" t="s">
        <v>99</v>
      </c>
    </row>
    <row r="1117" spans="1:8" ht="13.5" customHeight="1" outlineLevel="3">
      <c r="A1117" s="198" t="s">
        <v>253</v>
      </c>
      <c r="B1117" s="8">
        <v>57230004</v>
      </c>
      <c r="C1117" t="s">
        <v>37961</v>
      </c>
      <c r="D1117" s="8">
        <v>5723000003</v>
      </c>
      <c r="E1117" s="246">
        <v>127.4</v>
      </c>
      <c r="F1117" s="242">
        <v>129.9</v>
      </c>
      <c r="G1117" s="246">
        <f t="shared" si="25"/>
        <v>0.98075442648190914</v>
      </c>
      <c r="H1117" s="201" t="s">
        <v>99</v>
      </c>
    </row>
    <row r="1118" spans="1:8" ht="13.5" customHeight="1" outlineLevel="3">
      <c r="A1118" s="198" t="s">
        <v>253</v>
      </c>
      <c r="B1118" s="8">
        <v>57230005</v>
      </c>
      <c r="C1118" t="s">
        <v>37962</v>
      </c>
      <c r="D1118" s="8">
        <v>5723000004</v>
      </c>
      <c r="E1118" s="246">
        <v>165.8</v>
      </c>
      <c r="F1118" s="242">
        <v>169.10000000000002</v>
      </c>
      <c r="G1118" s="246">
        <f t="shared" si="25"/>
        <v>0.98048492016558242</v>
      </c>
      <c r="H1118" s="201" t="s">
        <v>99</v>
      </c>
    </row>
    <row r="1119" spans="1:8" ht="13.5" customHeight="1" outlineLevel="3">
      <c r="A1119" s="198" t="s">
        <v>253</v>
      </c>
      <c r="B1119" s="8">
        <v>57230006</v>
      </c>
      <c r="C1119" t="s">
        <v>37963</v>
      </c>
      <c r="D1119" s="8">
        <v>5723000005</v>
      </c>
      <c r="E1119" s="246">
        <v>198.4</v>
      </c>
      <c r="F1119" s="242">
        <v>202.4</v>
      </c>
      <c r="G1119" s="246">
        <f t="shared" si="25"/>
        <v>0.98023715415019763</v>
      </c>
      <c r="H1119" s="201" t="s">
        <v>99</v>
      </c>
    </row>
    <row r="1120" spans="1:8" ht="13.5" customHeight="1" outlineLevel="3">
      <c r="A1120" s="198" t="s">
        <v>253</v>
      </c>
      <c r="B1120" s="8">
        <v>57230008</v>
      </c>
      <c r="C1120" t="s">
        <v>37964</v>
      </c>
      <c r="D1120" s="8">
        <v>5723000008</v>
      </c>
      <c r="E1120" s="246">
        <v>222.10000000000002</v>
      </c>
      <c r="F1120" s="242">
        <v>226.60000000000002</v>
      </c>
      <c r="G1120" s="246">
        <f t="shared" si="25"/>
        <v>0.98014121800529563</v>
      </c>
      <c r="H1120" s="201" t="s">
        <v>99</v>
      </c>
    </row>
    <row r="1121" spans="1:8" ht="13.5" customHeight="1" outlineLevel="3">
      <c r="A1121" s="198" t="s">
        <v>253</v>
      </c>
      <c r="B1121" s="8">
        <v>57230100</v>
      </c>
      <c r="C1121" t="s">
        <v>37965</v>
      </c>
      <c r="D1121" s="8">
        <v>5723000010</v>
      </c>
      <c r="E1121" s="246">
        <v>281</v>
      </c>
      <c r="F1121" s="242">
        <v>286.7</v>
      </c>
      <c r="G1121" s="246">
        <f t="shared" si="25"/>
        <v>0.98011859086152775</v>
      </c>
      <c r="H1121" s="201" t="s">
        <v>99</v>
      </c>
    </row>
    <row r="1122" spans="1:8" ht="18" customHeight="1" outlineLevel="3">
      <c r="A1122" s="198" t="s">
        <v>253</v>
      </c>
      <c r="B1122" s="217">
        <v>50096</v>
      </c>
      <c r="C1122" s="154" t="s">
        <v>37504</v>
      </c>
      <c r="E1122" s="246"/>
      <c r="F1122" s="242"/>
      <c r="G1122" s="246" t="e">
        <f t="shared" si="25"/>
        <v>#DIV/0!</v>
      </c>
    </row>
    <row r="1123" spans="1:8" ht="13.5" customHeight="1" outlineLevel="3">
      <c r="A1123" s="198" t="s">
        <v>253</v>
      </c>
      <c r="B1123" s="8">
        <v>50096001</v>
      </c>
      <c r="C1123" t="s">
        <v>24583</v>
      </c>
      <c r="D1123" s="8">
        <v>5731000001</v>
      </c>
      <c r="E1123" s="246">
        <v>104.4</v>
      </c>
      <c r="F1123" s="242">
        <v>106.5</v>
      </c>
      <c r="G1123" s="246">
        <f t="shared" si="25"/>
        <v>0.9802816901408451</v>
      </c>
      <c r="H1123" s="201" t="s">
        <v>99</v>
      </c>
    </row>
    <row r="1124" spans="1:8" ht="13.5" customHeight="1" outlineLevel="3">
      <c r="A1124" s="198" t="s">
        <v>253</v>
      </c>
      <c r="B1124" s="8">
        <v>50096002</v>
      </c>
      <c r="C1124" t="s">
        <v>24584</v>
      </c>
      <c r="D1124" s="8">
        <v>5731000004</v>
      </c>
      <c r="E1124" s="246">
        <v>110.5</v>
      </c>
      <c r="F1124" s="242">
        <v>112.7</v>
      </c>
      <c r="G1124" s="246">
        <f t="shared" si="25"/>
        <v>0.98047914818101156</v>
      </c>
      <c r="H1124" s="201" t="s">
        <v>99</v>
      </c>
    </row>
    <row r="1125" spans="1:8" ht="13.5" customHeight="1" outlineLevel="3">
      <c r="A1125" s="198" t="s">
        <v>253</v>
      </c>
      <c r="B1125" s="8">
        <v>50096003</v>
      </c>
      <c r="C1125" t="s">
        <v>24585</v>
      </c>
      <c r="D1125" s="8">
        <v>5731000002</v>
      </c>
      <c r="E1125" s="246">
        <v>110.5</v>
      </c>
      <c r="F1125" s="242">
        <v>112.7</v>
      </c>
      <c r="G1125" s="246">
        <f t="shared" si="25"/>
        <v>0.98047914818101156</v>
      </c>
      <c r="H1125" s="201" t="s">
        <v>99</v>
      </c>
    </row>
    <row r="1126" spans="1:8" ht="13.5" customHeight="1" outlineLevel="3">
      <c r="A1126" s="198" t="s">
        <v>253</v>
      </c>
      <c r="B1126" s="8">
        <v>50096004</v>
      </c>
      <c r="C1126" t="s">
        <v>24586</v>
      </c>
      <c r="D1126" s="8">
        <v>5731000003</v>
      </c>
      <c r="E1126" s="246">
        <v>124</v>
      </c>
      <c r="F1126" s="242">
        <v>126.5</v>
      </c>
      <c r="G1126" s="246">
        <f t="shared" si="25"/>
        <v>0.98023715415019763</v>
      </c>
      <c r="H1126" s="201" t="s">
        <v>99</v>
      </c>
    </row>
    <row r="1127" spans="1:8" ht="13.5" customHeight="1" outlineLevel="3">
      <c r="A1127" s="198" t="s">
        <v>253</v>
      </c>
      <c r="B1127" s="8">
        <v>50096005</v>
      </c>
      <c r="C1127" t="s">
        <v>24587</v>
      </c>
      <c r="D1127" s="8">
        <v>5731000008</v>
      </c>
      <c r="E1127" s="246">
        <v>175.8</v>
      </c>
      <c r="F1127" s="242">
        <v>179.3</v>
      </c>
      <c r="G1127" s="246">
        <f t="shared" si="25"/>
        <v>0.98047964305633017</v>
      </c>
      <c r="H1127" s="201" t="s">
        <v>99</v>
      </c>
    </row>
    <row r="1128" spans="1:8" ht="13.5" customHeight="1" outlineLevel="3">
      <c r="A1128" s="198" t="s">
        <v>253</v>
      </c>
      <c r="B1128" s="8">
        <v>50096012</v>
      </c>
      <c r="C1128" t="s">
        <v>24588</v>
      </c>
      <c r="D1128" s="8" t="s">
        <v>24589</v>
      </c>
      <c r="E1128" s="246">
        <v>185.9</v>
      </c>
      <c r="F1128" s="242">
        <v>185.9</v>
      </c>
      <c r="G1128" s="246">
        <f t="shared" si="25"/>
        <v>1</v>
      </c>
      <c r="H1128" s="201" t="s">
        <v>99</v>
      </c>
    </row>
    <row r="1129" spans="1:8" ht="18" customHeight="1" outlineLevel="3">
      <c r="A1129" s="198" t="s">
        <v>253</v>
      </c>
      <c r="B1129" s="217">
        <v>57550</v>
      </c>
      <c r="C1129" s="154" t="s">
        <v>33991</v>
      </c>
      <c r="E1129" s="246"/>
      <c r="F1129" s="242"/>
      <c r="G1129" s="246" t="e">
        <f t="shared" si="25"/>
        <v>#DIV/0!</v>
      </c>
    </row>
    <row r="1130" spans="1:8" ht="13.5" customHeight="1" outlineLevel="3">
      <c r="A1130" s="198" t="s">
        <v>253</v>
      </c>
      <c r="B1130" s="8">
        <v>57550100</v>
      </c>
      <c r="C1130" t="s">
        <v>33977</v>
      </c>
      <c r="D1130" s="8">
        <v>5755000001</v>
      </c>
      <c r="E1130" s="246">
        <v>89.800000000000011</v>
      </c>
      <c r="F1130" s="242">
        <v>87.600000000000009</v>
      </c>
      <c r="G1130" s="246">
        <f t="shared" si="25"/>
        <v>1.0251141552511416</v>
      </c>
      <c r="H1130" s="201" t="s">
        <v>99</v>
      </c>
    </row>
    <row r="1131" spans="1:8" ht="13.5" customHeight="1" outlineLevel="3">
      <c r="A1131" s="198" t="s">
        <v>253</v>
      </c>
      <c r="B1131" s="8">
        <v>57550200</v>
      </c>
      <c r="C1131" t="s">
        <v>33978</v>
      </c>
      <c r="D1131" s="8">
        <v>5755000002</v>
      </c>
      <c r="E1131" s="246">
        <v>102.5</v>
      </c>
      <c r="F1131" s="242">
        <v>100</v>
      </c>
      <c r="G1131" s="246">
        <f t="shared" si="25"/>
        <v>1.0249999999999999</v>
      </c>
      <c r="H1131" s="201" t="s">
        <v>99</v>
      </c>
    </row>
    <row r="1132" spans="1:8" ht="13.5" customHeight="1" outlineLevel="3">
      <c r="A1132" s="198" t="s">
        <v>253</v>
      </c>
      <c r="B1132" s="8">
        <v>57550300</v>
      </c>
      <c r="C1132" t="s">
        <v>33979</v>
      </c>
      <c r="D1132" s="8">
        <v>5755000012</v>
      </c>
      <c r="E1132" s="246">
        <v>89.800000000000011</v>
      </c>
      <c r="F1132" s="242">
        <v>87.600000000000009</v>
      </c>
      <c r="G1132" s="246">
        <f t="shared" si="25"/>
        <v>1.0251141552511416</v>
      </c>
      <c r="H1132" s="201" t="s">
        <v>99</v>
      </c>
    </row>
    <row r="1133" spans="1:8" ht="13.5" customHeight="1" outlineLevel="3">
      <c r="A1133" s="198" t="s">
        <v>253</v>
      </c>
      <c r="B1133" s="8">
        <v>57550320</v>
      </c>
      <c r="C1133" t="s">
        <v>33980</v>
      </c>
      <c r="D1133" s="8">
        <v>5755000013</v>
      </c>
      <c r="E1133" s="246">
        <v>102.5</v>
      </c>
      <c r="F1133" s="242">
        <v>100</v>
      </c>
      <c r="G1133" s="246">
        <f t="shared" ref="G1133:G1196" si="26">E1133/F1133</f>
        <v>1.0249999999999999</v>
      </c>
      <c r="H1133" s="201" t="s">
        <v>99</v>
      </c>
    </row>
    <row r="1134" spans="1:8" ht="13.5" customHeight="1" outlineLevel="3">
      <c r="A1134" s="198" t="s">
        <v>253</v>
      </c>
      <c r="B1134" s="8">
        <v>57550340</v>
      </c>
      <c r="C1134" t="s">
        <v>33981</v>
      </c>
      <c r="D1134" s="8">
        <v>5755000014</v>
      </c>
      <c r="E1134" s="246">
        <v>121.9</v>
      </c>
      <c r="F1134" s="242">
        <v>118.9</v>
      </c>
      <c r="G1134" s="246">
        <f t="shared" si="26"/>
        <v>1.0252312867956266</v>
      </c>
      <c r="H1134" s="201" t="s">
        <v>99</v>
      </c>
    </row>
    <row r="1135" spans="1:8" ht="13.5" customHeight="1" outlineLevel="3">
      <c r="A1135" s="198" t="s">
        <v>253</v>
      </c>
      <c r="B1135" s="8">
        <v>57550350</v>
      </c>
      <c r="C1135" t="s">
        <v>33982</v>
      </c>
      <c r="D1135" s="8">
        <v>5755000015</v>
      </c>
      <c r="E1135" s="246">
        <v>89.800000000000011</v>
      </c>
      <c r="F1135" s="242">
        <v>87.600000000000009</v>
      </c>
      <c r="G1135" s="246">
        <f t="shared" si="26"/>
        <v>1.0251141552511416</v>
      </c>
      <c r="H1135" s="201" t="s">
        <v>99</v>
      </c>
    </row>
    <row r="1136" spans="1:8" ht="13.5" customHeight="1" outlineLevel="3">
      <c r="A1136" s="198" t="s">
        <v>253</v>
      </c>
      <c r="B1136" s="8">
        <v>57550360</v>
      </c>
      <c r="C1136" t="s">
        <v>33983</v>
      </c>
      <c r="D1136" s="8">
        <v>5755000003</v>
      </c>
      <c r="E1136" s="246">
        <v>102.5</v>
      </c>
      <c r="F1136" s="242">
        <v>100</v>
      </c>
      <c r="G1136" s="246">
        <f t="shared" si="26"/>
        <v>1.0249999999999999</v>
      </c>
      <c r="H1136" s="201" t="s">
        <v>99</v>
      </c>
    </row>
    <row r="1137" spans="1:8" ht="13.5" customHeight="1" outlineLevel="3">
      <c r="A1137" s="198" t="s">
        <v>253</v>
      </c>
      <c r="B1137" s="8">
        <v>57550380</v>
      </c>
      <c r="C1137" t="s">
        <v>33984</v>
      </c>
      <c r="D1137" s="8">
        <v>5755000004</v>
      </c>
      <c r="E1137" s="246">
        <v>123.30000000000001</v>
      </c>
      <c r="F1137" s="242">
        <v>120.2</v>
      </c>
      <c r="G1137" s="246">
        <f t="shared" si="26"/>
        <v>1.0257903494176372</v>
      </c>
      <c r="H1137" s="201" t="s">
        <v>99</v>
      </c>
    </row>
    <row r="1138" spans="1:8" ht="13.5" customHeight="1" outlineLevel="3">
      <c r="A1138" s="198" t="s">
        <v>253</v>
      </c>
      <c r="B1138" s="8">
        <v>57550400</v>
      </c>
      <c r="C1138" t="s">
        <v>33985</v>
      </c>
      <c r="D1138" s="8">
        <v>5755000005</v>
      </c>
      <c r="E1138" s="246">
        <v>102.5</v>
      </c>
      <c r="F1138" s="242">
        <v>100</v>
      </c>
      <c r="G1138" s="246">
        <f t="shared" si="26"/>
        <v>1.0249999999999999</v>
      </c>
      <c r="H1138" s="201" t="s">
        <v>99</v>
      </c>
    </row>
    <row r="1139" spans="1:8" ht="13.5" customHeight="1" outlineLevel="3">
      <c r="A1139" s="198" t="s">
        <v>253</v>
      </c>
      <c r="B1139" s="8">
        <v>57550402</v>
      </c>
      <c r="C1139" t="s">
        <v>33986</v>
      </c>
      <c r="D1139" s="8">
        <v>5755000006</v>
      </c>
      <c r="E1139" s="246">
        <v>123.30000000000001</v>
      </c>
      <c r="F1139" s="242">
        <v>120.2</v>
      </c>
      <c r="G1139" s="246">
        <f t="shared" si="26"/>
        <v>1.0257903494176372</v>
      </c>
      <c r="H1139" s="201" t="s">
        <v>99</v>
      </c>
    </row>
    <row r="1140" spans="1:8" ht="13.5" customHeight="1" outlineLevel="3">
      <c r="A1140" s="198" t="s">
        <v>253</v>
      </c>
      <c r="B1140" s="8">
        <v>57550406</v>
      </c>
      <c r="C1140" t="s">
        <v>33987</v>
      </c>
      <c r="D1140" s="8">
        <v>5755000007</v>
      </c>
      <c r="E1140" s="246">
        <v>129.1</v>
      </c>
      <c r="F1140" s="242">
        <v>125.9</v>
      </c>
      <c r="G1140" s="246">
        <f t="shared" si="26"/>
        <v>1.0254169976171563</v>
      </c>
      <c r="H1140" s="201" t="s">
        <v>99</v>
      </c>
    </row>
    <row r="1141" spans="1:8" ht="13.5" customHeight="1" outlineLevel="3">
      <c r="A1141" s="198" t="s">
        <v>253</v>
      </c>
      <c r="B1141" s="8">
        <v>57550408</v>
      </c>
      <c r="C1141" t="s">
        <v>33988</v>
      </c>
      <c r="D1141" s="8">
        <v>5755000008</v>
      </c>
      <c r="E1141" s="246">
        <v>129.1</v>
      </c>
      <c r="F1141" s="242">
        <v>125.9</v>
      </c>
      <c r="G1141" s="246">
        <f t="shared" si="26"/>
        <v>1.0254169976171563</v>
      </c>
      <c r="H1141" s="201" t="s">
        <v>99</v>
      </c>
    </row>
    <row r="1142" spans="1:8" ht="13.5" customHeight="1" outlineLevel="3">
      <c r="A1142" s="198" t="s">
        <v>253</v>
      </c>
      <c r="B1142" s="8">
        <v>57550410</v>
      </c>
      <c r="C1142" t="s">
        <v>33989</v>
      </c>
      <c r="D1142" s="8">
        <v>5755000009</v>
      </c>
      <c r="E1142" s="246">
        <v>142.4</v>
      </c>
      <c r="F1142" s="242">
        <v>138.9</v>
      </c>
      <c r="G1142" s="246">
        <f t="shared" si="26"/>
        <v>1.0251979841612671</v>
      </c>
      <c r="H1142" s="201" t="s">
        <v>99</v>
      </c>
    </row>
    <row r="1143" spans="1:8" ht="13.5" customHeight="1" outlineLevel="3">
      <c r="A1143" s="198" t="s">
        <v>253</v>
      </c>
      <c r="B1143" s="8">
        <v>57550412</v>
      </c>
      <c r="C1143" t="s">
        <v>33990</v>
      </c>
      <c r="D1143" s="8">
        <v>5755000011</v>
      </c>
      <c r="E1143" s="246">
        <v>167.60000000000002</v>
      </c>
      <c r="F1143" s="242">
        <v>163.5</v>
      </c>
      <c r="G1143" s="246">
        <f t="shared" si="26"/>
        <v>1.0250764525993885</v>
      </c>
      <c r="H1143" s="201" t="s">
        <v>99</v>
      </c>
    </row>
    <row r="1144" spans="1:8" ht="18" customHeight="1" outlineLevel="3">
      <c r="A1144" s="198" t="s">
        <v>253</v>
      </c>
      <c r="B1144" s="217">
        <v>57500</v>
      </c>
      <c r="C1144" s="236" t="s">
        <v>33992</v>
      </c>
      <c r="E1144" s="246"/>
      <c r="F1144" s="242"/>
      <c r="G1144" s="246" t="e">
        <f t="shared" si="26"/>
        <v>#DIV/0!</v>
      </c>
    </row>
    <row r="1145" spans="1:8" ht="13.5" customHeight="1" outlineLevel="3">
      <c r="A1145" s="198" t="s">
        <v>253</v>
      </c>
      <c r="B1145" s="8">
        <v>57500003</v>
      </c>
      <c r="C1145" t="s">
        <v>37966</v>
      </c>
      <c r="D1145" s="8">
        <v>5750000001</v>
      </c>
      <c r="E1145" s="246">
        <v>65</v>
      </c>
      <c r="F1145" s="242">
        <v>64.3</v>
      </c>
      <c r="G1145" s="246">
        <f t="shared" si="26"/>
        <v>1.0108864696734059</v>
      </c>
      <c r="H1145" s="201" t="s">
        <v>99</v>
      </c>
    </row>
    <row r="1146" spans="1:8" ht="13.5" customHeight="1" outlineLevel="3">
      <c r="A1146" s="198" t="s">
        <v>253</v>
      </c>
      <c r="B1146" s="8">
        <v>57500005</v>
      </c>
      <c r="C1146" t="s">
        <v>37967</v>
      </c>
      <c r="D1146" s="8">
        <v>5750000002</v>
      </c>
      <c r="E1146" s="246">
        <v>67.5</v>
      </c>
      <c r="F1146" s="242">
        <v>66.8</v>
      </c>
      <c r="G1146" s="246">
        <f t="shared" si="26"/>
        <v>1.0104790419161678</v>
      </c>
      <c r="H1146" s="201" t="s">
        <v>99</v>
      </c>
    </row>
    <row r="1147" spans="1:8" ht="13.5" customHeight="1" outlineLevel="3">
      <c r="A1147" s="198" t="s">
        <v>253</v>
      </c>
      <c r="B1147" s="8">
        <v>57500010</v>
      </c>
      <c r="C1147" t="s">
        <v>37968</v>
      </c>
      <c r="D1147" s="8">
        <v>5750000003</v>
      </c>
      <c r="E1147" s="246">
        <v>69.900000000000006</v>
      </c>
      <c r="F1147" s="242">
        <v>69.2</v>
      </c>
      <c r="G1147" s="246">
        <f t="shared" si="26"/>
        <v>1.0101156069364163</v>
      </c>
      <c r="H1147" s="201" t="s">
        <v>99</v>
      </c>
    </row>
    <row r="1148" spans="1:8" ht="13.5" customHeight="1" outlineLevel="3">
      <c r="A1148" s="198" t="s">
        <v>253</v>
      </c>
      <c r="B1148" s="8">
        <v>57500022</v>
      </c>
      <c r="C1148" t="s">
        <v>37969</v>
      </c>
      <c r="D1148" s="8">
        <v>5750000013</v>
      </c>
      <c r="E1148" s="246">
        <v>75</v>
      </c>
      <c r="F1148" s="242">
        <v>74.2</v>
      </c>
      <c r="G1148" s="246">
        <f t="shared" si="26"/>
        <v>1.0107816711590296</v>
      </c>
      <c r="H1148" s="201" t="s">
        <v>99</v>
      </c>
    </row>
    <row r="1149" spans="1:8" ht="13.5" customHeight="1" outlineLevel="3">
      <c r="A1149" s="198" t="s">
        <v>253</v>
      </c>
      <c r="B1149" s="8">
        <v>57500025</v>
      </c>
      <c r="C1149" t="s">
        <v>37970</v>
      </c>
      <c r="D1149" s="8">
        <v>5750000017</v>
      </c>
      <c r="E1149" s="246">
        <v>69.900000000000006</v>
      </c>
      <c r="F1149" s="242">
        <v>69.2</v>
      </c>
      <c r="G1149" s="246">
        <f t="shared" si="26"/>
        <v>1.0101156069364163</v>
      </c>
      <c r="H1149" s="201" t="s">
        <v>99</v>
      </c>
    </row>
    <row r="1150" spans="1:8" ht="13.5" customHeight="1" outlineLevel="3">
      <c r="A1150" s="198" t="s">
        <v>253</v>
      </c>
      <c r="B1150" s="8">
        <v>57500030</v>
      </c>
      <c r="C1150" t="s">
        <v>37971</v>
      </c>
      <c r="D1150" s="8">
        <v>5750000014</v>
      </c>
      <c r="E1150" s="246">
        <v>69.3</v>
      </c>
      <c r="F1150" s="242">
        <v>68.600000000000009</v>
      </c>
      <c r="G1150" s="246">
        <f t="shared" si="26"/>
        <v>1.010204081632653</v>
      </c>
      <c r="H1150" s="201" t="s">
        <v>99</v>
      </c>
    </row>
    <row r="1151" spans="1:8" ht="13.5" customHeight="1" outlineLevel="3">
      <c r="A1151" s="198" t="s">
        <v>253</v>
      </c>
      <c r="B1151" s="8">
        <v>57500032</v>
      </c>
      <c r="C1151" t="s">
        <v>37972</v>
      </c>
      <c r="D1151" s="8">
        <v>5750000015</v>
      </c>
      <c r="E1151" s="246">
        <v>75.3</v>
      </c>
      <c r="F1151" s="242">
        <v>74.5</v>
      </c>
      <c r="G1151" s="246">
        <f t="shared" si="26"/>
        <v>1.0107382550335571</v>
      </c>
      <c r="H1151" s="201" t="s">
        <v>99</v>
      </c>
    </row>
    <row r="1152" spans="1:8" ht="13.5" customHeight="1" outlineLevel="3">
      <c r="A1152" s="198" t="s">
        <v>253</v>
      </c>
      <c r="B1152" s="8">
        <v>57500035</v>
      </c>
      <c r="C1152" t="s">
        <v>37973</v>
      </c>
      <c r="D1152" s="8">
        <v>5750000016</v>
      </c>
      <c r="E1152" s="246">
        <v>67.5</v>
      </c>
      <c r="F1152" s="242">
        <v>66.8</v>
      </c>
      <c r="G1152" s="246">
        <f t="shared" si="26"/>
        <v>1.0104790419161678</v>
      </c>
      <c r="H1152" s="201" t="s">
        <v>99</v>
      </c>
    </row>
    <row r="1153" spans="1:8" ht="13.5" customHeight="1" outlineLevel="3">
      <c r="A1153" s="198" t="s">
        <v>253</v>
      </c>
      <c r="B1153" s="8">
        <v>57500038</v>
      </c>
      <c r="C1153" t="s">
        <v>37974</v>
      </c>
      <c r="D1153" s="8">
        <v>5750000018</v>
      </c>
      <c r="E1153" s="246">
        <v>69.900000000000006</v>
      </c>
      <c r="F1153" s="242">
        <v>69.2</v>
      </c>
      <c r="G1153" s="246">
        <f t="shared" si="26"/>
        <v>1.0101156069364163</v>
      </c>
      <c r="H1153" s="201" t="s">
        <v>99</v>
      </c>
    </row>
    <row r="1154" spans="1:8" ht="13.5" customHeight="1" outlineLevel="3">
      <c r="A1154" s="198" t="s">
        <v>253</v>
      </c>
      <c r="B1154" s="8">
        <v>57500040</v>
      </c>
      <c r="C1154" t="s">
        <v>37975</v>
      </c>
      <c r="D1154" s="8">
        <v>5750000004</v>
      </c>
      <c r="E1154" s="246">
        <v>69.900000000000006</v>
      </c>
      <c r="F1154" s="242">
        <v>69.2</v>
      </c>
      <c r="G1154" s="246">
        <f t="shared" si="26"/>
        <v>1.0101156069364163</v>
      </c>
      <c r="H1154" s="201" t="s">
        <v>99</v>
      </c>
    </row>
    <row r="1155" spans="1:8" ht="13.5" customHeight="1" outlineLevel="3">
      <c r="A1155" s="198" t="s">
        <v>253</v>
      </c>
      <c r="B1155" s="8">
        <v>57500050</v>
      </c>
      <c r="C1155" t="s">
        <v>37976</v>
      </c>
      <c r="D1155" s="8">
        <v>5750000005</v>
      </c>
      <c r="E1155" s="246">
        <v>75</v>
      </c>
      <c r="F1155" s="242">
        <v>74.2</v>
      </c>
      <c r="G1155" s="246">
        <f t="shared" si="26"/>
        <v>1.0107816711590296</v>
      </c>
      <c r="H1155" s="201" t="s">
        <v>99</v>
      </c>
    </row>
    <row r="1156" spans="1:8" ht="13.5" customHeight="1" outlineLevel="3">
      <c r="A1156" s="198" t="s">
        <v>253</v>
      </c>
      <c r="B1156" s="8">
        <v>57500200</v>
      </c>
      <c r="C1156" t="s">
        <v>37977</v>
      </c>
      <c r="D1156" s="8">
        <v>5750000006</v>
      </c>
      <c r="E1156" s="246">
        <v>77.300000000000011</v>
      </c>
      <c r="F1156" s="242">
        <v>76.5</v>
      </c>
      <c r="G1156" s="246">
        <f t="shared" si="26"/>
        <v>1.0104575163398695</v>
      </c>
      <c r="H1156" s="201" t="s">
        <v>99</v>
      </c>
    </row>
    <row r="1157" spans="1:8" ht="13.5" customHeight="1" outlineLevel="3">
      <c r="A1157" s="198" t="s">
        <v>253</v>
      </c>
      <c r="B1157" s="8">
        <v>57500202</v>
      </c>
      <c r="C1157" t="s">
        <v>37978</v>
      </c>
      <c r="D1157" s="8">
        <v>5750000007</v>
      </c>
      <c r="E1157" s="246">
        <v>80.300000000000011</v>
      </c>
      <c r="F1157" s="242">
        <v>79.5</v>
      </c>
      <c r="G1157" s="246">
        <f t="shared" si="26"/>
        <v>1.0100628930817612</v>
      </c>
      <c r="H1157" s="201" t="s">
        <v>99</v>
      </c>
    </row>
    <row r="1158" spans="1:8" ht="13.5" customHeight="1" outlineLevel="3">
      <c r="A1158" s="198" t="s">
        <v>253</v>
      </c>
      <c r="B1158" s="8">
        <v>57500208</v>
      </c>
      <c r="C1158" t="s">
        <v>37979</v>
      </c>
      <c r="D1158" s="8">
        <v>5750000008</v>
      </c>
      <c r="E1158" s="246">
        <v>99.9</v>
      </c>
      <c r="F1158" s="242">
        <v>98.9</v>
      </c>
      <c r="G1158" s="246">
        <f t="shared" si="26"/>
        <v>1.0101112234580385</v>
      </c>
      <c r="H1158" s="201" t="s">
        <v>99</v>
      </c>
    </row>
    <row r="1159" spans="1:8" ht="13.5" customHeight="1" outlineLevel="3">
      <c r="A1159" s="198" t="s">
        <v>253</v>
      </c>
      <c r="B1159" s="8">
        <v>57500308</v>
      </c>
      <c r="C1159" t="s">
        <v>37980</v>
      </c>
      <c r="D1159" s="8">
        <v>5750000009</v>
      </c>
      <c r="E1159" s="246">
        <v>95.800000000000011</v>
      </c>
      <c r="F1159" s="242">
        <v>94.800000000000011</v>
      </c>
      <c r="G1159" s="246">
        <f t="shared" si="26"/>
        <v>1.010548523206751</v>
      </c>
      <c r="H1159" s="201" t="s">
        <v>99</v>
      </c>
    </row>
    <row r="1160" spans="1:8" ht="13.5" customHeight="1" outlineLevel="3">
      <c r="A1160" s="198" t="s">
        <v>253</v>
      </c>
      <c r="B1160" s="8">
        <v>57500310</v>
      </c>
      <c r="C1160" t="s">
        <v>37981</v>
      </c>
      <c r="D1160" s="8">
        <v>5750000010</v>
      </c>
      <c r="E1160" s="246">
        <v>104.30000000000001</v>
      </c>
      <c r="F1160" s="242">
        <v>103.2</v>
      </c>
      <c r="G1160" s="246">
        <f t="shared" si="26"/>
        <v>1.0106589147286822</v>
      </c>
      <c r="H1160" s="201" t="s">
        <v>99</v>
      </c>
    </row>
    <row r="1161" spans="1:8" ht="13.5" customHeight="1" outlineLevel="3">
      <c r="A1161" s="198" t="s">
        <v>253</v>
      </c>
      <c r="B1161" s="8">
        <v>57500412</v>
      </c>
      <c r="C1161" t="s">
        <v>37982</v>
      </c>
      <c r="D1161" s="8">
        <v>5750000012</v>
      </c>
      <c r="E1161" s="246">
        <v>122</v>
      </c>
      <c r="F1161" s="242">
        <v>120.7</v>
      </c>
      <c r="G1161" s="246">
        <f t="shared" si="26"/>
        <v>1.0107705053852527</v>
      </c>
      <c r="H1161" s="201" t="s">
        <v>99</v>
      </c>
    </row>
    <row r="1162" spans="1:8" ht="13.5" customHeight="1" outlineLevel="3">
      <c r="A1162" s="198" t="s">
        <v>253</v>
      </c>
      <c r="B1162" s="8">
        <v>57500421</v>
      </c>
      <c r="C1162" t="s">
        <v>37983</v>
      </c>
      <c r="D1162" s="8">
        <v>5750000021</v>
      </c>
      <c r="E1162" s="246">
        <v>148.9</v>
      </c>
      <c r="F1162" s="242">
        <v>147.4</v>
      </c>
      <c r="G1162" s="246">
        <f t="shared" si="26"/>
        <v>1.0101763907734056</v>
      </c>
      <c r="H1162" s="201" t="s">
        <v>99</v>
      </c>
    </row>
    <row r="1163" spans="1:8" ht="18" customHeight="1" outlineLevel="3">
      <c r="A1163" s="198" t="s">
        <v>253</v>
      </c>
      <c r="B1163" s="217">
        <v>50099</v>
      </c>
      <c r="C1163" s="154" t="s">
        <v>34003</v>
      </c>
      <c r="E1163" s="246"/>
      <c r="F1163" s="242"/>
      <c r="G1163" s="246" t="e">
        <f t="shared" si="26"/>
        <v>#DIV/0!</v>
      </c>
    </row>
    <row r="1164" spans="1:8" ht="13.5" customHeight="1" outlineLevel="3">
      <c r="A1164" s="198" t="s">
        <v>253</v>
      </c>
      <c r="B1164" s="8">
        <v>50099080</v>
      </c>
      <c r="C1164" t="s">
        <v>33993</v>
      </c>
      <c r="D1164" s="8">
        <v>5770000004</v>
      </c>
      <c r="E1164" s="246">
        <v>41.900000000000006</v>
      </c>
      <c r="F1164" s="242">
        <v>41.400000000000006</v>
      </c>
      <c r="G1164" s="246">
        <f t="shared" si="26"/>
        <v>1.0120772946859904</v>
      </c>
      <c r="H1164" s="201" t="s">
        <v>99</v>
      </c>
    </row>
    <row r="1165" spans="1:8" ht="13.5" customHeight="1" outlineLevel="3">
      <c r="A1165" s="198" t="s">
        <v>253</v>
      </c>
      <c r="B1165" s="8">
        <v>50099100</v>
      </c>
      <c r="C1165" t="s">
        <v>33994</v>
      </c>
      <c r="D1165" s="8">
        <v>5770000001</v>
      </c>
      <c r="E1165" s="246">
        <v>41.900000000000006</v>
      </c>
      <c r="F1165" s="242">
        <v>41.400000000000006</v>
      </c>
      <c r="G1165" s="246">
        <f t="shared" si="26"/>
        <v>1.0120772946859904</v>
      </c>
      <c r="H1165" s="201" t="s">
        <v>99</v>
      </c>
    </row>
    <row r="1166" spans="1:8" ht="13.5" customHeight="1" outlineLevel="3">
      <c r="A1166" s="198" t="s">
        <v>253</v>
      </c>
      <c r="B1166" s="8">
        <v>50099110</v>
      </c>
      <c r="C1166" t="s">
        <v>33995</v>
      </c>
      <c r="D1166" s="8">
        <v>5770000005</v>
      </c>
      <c r="E1166" s="246">
        <v>43.7</v>
      </c>
      <c r="F1166" s="242">
        <v>43.2</v>
      </c>
      <c r="G1166" s="246">
        <f t="shared" si="26"/>
        <v>1.0115740740740742</v>
      </c>
      <c r="H1166" s="201" t="s">
        <v>99</v>
      </c>
    </row>
    <row r="1167" spans="1:8" ht="13.5" customHeight="1" outlineLevel="3">
      <c r="A1167" s="198" t="s">
        <v>253</v>
      </c>
      <c r="B1167" s="8">
        <v>50099120</v>
      </c>
      <c r="C1167" t="s">
        <v>33996</v>
      </c>
      <c r="D1167" s="8">
        <v>5770000008</v>
      </c>
      <c r="E1167" s="246">
        <v>44.2</v>
      </c>
      <c r="F1167" s="242">
        <v>43.7</v>
      </c>
      <c r="G1167" s="246">
        <f t="shared" si="26"/>
        <v>1.0114416475972541</v>
      </c>
      <c r="H1167" s="201" t="s">
        <v>99</v>
      </c>
    </row>
    <row r="1168" spans="1:8" ht="13.5" customHeight="1" outlineLevel="3">
      <c r="A1168" s="198" t="s">
        <v>253</v>
      </c>
      <c r="B1168" s="8">
        <v>50099150</v>
      </c>
      <c r="C1168" t="s">
        <v>33997</v>
      </c>
      <c r="D1168" s="8">
        <v>5770000002</v>
      </c>
      <c r="E1168" s="246">
        <v>46.1</v>
      </c>
      <c r="F1168" s="242">
        <v>45.6</v>
      </c>
      <c r="G1168" s="246">
        <f t="shared" si="26"/>
        <v>1.0109649122807018</v>
      </c>
      <c r="H1168" s="201" t="s">
        <v>99</v>
      </c>
    </row>
    <row r="1169" spans="1:8" ht="13.5" customHeight="1" outlineLevel="3">
      <c r="A1169" s="198" t="s">
        <v>253</v>
      </c>
      <c r="B1169" s="8">
        <v>50099160</v>
      </c>
      <c r="C1169" t="s">
        <v>33998</v>
      </c>
      <c r="D1169" s="8">
        <v>5770000009</v>
      </c>
      <c r="E1169" s="246">
        <v>46.1</v>
      </c>
      <c r="F1169" s="242">
        <v>45.6</v>
      </c>
      <c r="G1169" s="246">
        <f t="shared" si="26"/>
        <v>1.0109649122807018</v>
      </c>
      <c r="H1169" s="201" t="s">
        <v>99</v>
      </c>
    </row>
    <row r="1170" spans="1:8" ht="13.5" customHeight="1" outlineLevel="3">
      <c r="A1170" s="198" t="s">
        <v>253</v>
      </c>
      <c r="B1170" s="8">
        <v>50099170</v>
      </c>
      <c r="C1170" t="s">
        <v>33999</v>
      </c>
      <c r="D1170" s="8">
        <v>5770000011</v>
      </c>
      <c r="E1170" s="246">
        <v>49.6</v>
      </c>
      <c r="F1170" s="242">
        <v>49.1</v>
      </c>
      <c r="G1170" s="246">
        <f t="shared" si="26"/>
        <v>1.0101832993890021</v>
      </c>
      <c r="H1170" s="201" t="s">
        <v>99</v>
      </c>
    </row>
    <row r="1171" spans="1:8" ht="13.5" customHeight="1" outlineLevel="3">
      <c r="A1171" s="198" t="s">
        <v>253</v>
      </c>
      <c r="B1171" s="8">
        <v>50099200</v>
      </c>
      <c r="C1171" t="s">
        <v>34000</v>
      </c>
      <c r="D1171" s="8">
        <v>5770000003</v>
      </c>
      <c r="E1171" s="246">
        <v>48.5</v>
      </c>
      <c r="F1171" s="242">
        <v>48</v>
      </c>
      <c r="G1171" s="246">
        <f t="shared" si="26"/>
        <v>1.0104166666666667</v>
      </c>
      <c r="H1171" s="201" t="s">
        <v>99</v>
      </c>
    </row>
    <row r="1172" spans="1:8" ht="13.5" customHeight="1" outlineLevel="3">
      <c r="A1172" s="198" t="s">
        <v>253</v>
      </c>
      <c r="B1172" s="8">
        <v>50099250</v>
      </c>
      <c r="C1172" t="s">
        <v>34001</v>
      </c>
      <c r="D1172" s="8">
        <v>5770000007</v>
      </c>
      <c r="E1172" s="246">
        <v>52.300000000000004</v>
      </c>
      <c r="F1172" s="242">
        <v>51.7</v>
      </c>
      <c r="G1172" s="246">
        <f t="shared" si="26"/>
        <v>1.011605415860735</v>
      </c>
      <c r="H1172" s="201" t="s">
        <v>99</v>
      </c>
    </row>
    <row r="1173" spans="1:8" ht="13.5" customHeight="1" outlineLevel="3">
      <c r="A1173" s="198" t="s">
        <v>253</v>
      </c>
      <c r="B1173" s="8">
        <v>50099500</v>
      </c>
      <c r="C1173" t="s">
        <v>34002</v>
      </c>
      <c r="D1173" s="8">
        <v>5770000010</v>
      </c>
      <c r="E1173" s="246">
        <v>84.7</v>
      </c>
      <c r="F1173" s="242">
        <v>83.800000000000011</v>
      </c>
      <c r="G1173" s="246">
        <f t="shared" si="26"/>
        <v>1.0107398568019093</v>
      </c>
      <c r="H1173" s="201" t="s">
        <v>99</v>
      </c>
    </row>
    <row r="1174" spans="1:8" ht="21.75" customHeight="1" outlineLevel="1">
      <c r="A1174" s="198" t="s">
        <v>253</v>
      </c>
      <c r="C1174" s="257" t="s">
        <v>34036</v>
      </c>
      <c r="E1174" s="246"/>
      <c r="F1174" s="242"/>
      <c r="G1174" s="246" t="e">
        <f t="shared" si="26"/>
        <v>#DIV/0!</v>
      </c>
    </row>
    <row r="1175" spans="1:8" ht="18" customHeight="1" outlineLevel="2">
      <c r="A1175" s="198" t="s">
        <v>253</v>
      </c>
      <c r="B1175" s="217">
        <v>52083</v>
      </c>
      <c r="C1175" s="154" t="s">
        <v>34035</v>
      </c>
      <c r="E1175" s="246"/>
      <c r="F1175" s="242"/>
      <c r="G1175" s="246" t="e">
        <f t="shared" si="26"/>
        <v>#DIV/0!</v>
      </c>
    </row>
    <row r="1176" spans="1:8" ht="13.5" customHeight="1" outlineLevel="3">
      <c r="A1176" s="198" t="s">
        <v>253</v>
      </c>
      <c r="B1176" s="8">
        <v>52083080</v>
      </c>
      <c r="C1176" t="s">
        <v>37985</v>
      </c>
      <c r="D1176" s="8">
        <v>5800000010</v>
      </c>
      <c r="E1176" s="246">
        <v>35.700000000000003</v>
      </c>
      <c r="F1176" s="242">
        <v>35.300000000000004</v>
      </c>
      <c r="G1176" s="246">
        <f t="shared" si="26"/>
        <v>1.0113314447592068</v>
      </c>
      <c r="H1176" s="201" t="s">
        <v>99</v>
      </c>
    </row>
    <row r="1177" spans="1:8" ht="13.5" customHeight="1" outlineLevel="3">
      <c r="A1177" s="198" t="s">
        <v>253</v>
      </c>
      <c r="B1177" s="8">
        <v>52083100</v>
      </c>
      <c r="C1177" t="s">
        <v>37986</v>
      </c>
      <c r="D1177" s="8">
        <v>5800000001</v>
      </c>
      <c r="E1177" s="246">
        <v>35.700000000000003</v>
      </c>
      <c r="F1177" s="242">
        <v>35.300000000000004</v>
      </c>
      <c r="G1177" s="246">
        <f t="shared" si="26"/>
        <v>1.0113314447592068</v>
      </c>
      <c r="H1177" s="201" t="s">
        <v>99</v>
      </c>
    </row>
    <row r="1178" spans="1:8" ht="13.5" customHeight="1" outlineLevel="3">
      <c r="A1178" s="198" t="s">
        <v>253</v>
      </c>
      <c r="B1178" s="8">
        <v>52083200</v>
      </c>
      <c r="C1178" t="s">
        <v>37987</v>
      </c>
      <c r="D1178" s="8">
        <v>5800000002</v>
      </c>
      <c r="E1178" s="246">
        <v>35.700000000000003</v>
      </c>
      <c r="F1178" s="242">
        <v>35.300000000000004</v>
      </c>
      <c r="G1178" s="246">
        <f t="shared" si="26"/>
        <v>1.0113314447592068</v>
      </c>
      <c r="H1178" s="201" t="s">
        <v>99</v>
      </c>
    </row>
    <row r="1179" spans="1:8" ht="13.5" customHeight="1" outlineLevel="3">
      <c r="A1179" s="198" t="s">
        <v>253</v>
      </c>
      <c r="B1179" s="8">
        <v>52083220</v>
      </c>
      <c r="C1179" t="s">
        <v>37988</v>
      </c>
      <c r="D1179" s="8">
        <v>5800000013</v>
      </c>
      <c r="E1179" s="246">
        <v>41.900000000000006</v>
      </c>
      <c r="F1179" s="242">
        <v>41.400000000000006</v>
      </c>
      <c r="G1179" s="246">
        <f t="shared" si="26"/>
        <v>1.0120772946859904</v>
      </c>
      <c r="H1179" s="201" t="s">
        <v>99</v>
      </c>
    </row>
    <row r="1180" spans="1:8" ht="13.5" customHeight="1" outlineLevel="3">
      <c r="A1180" s="198" t="s">
        <v>253</v>
      </c>
      <c r="B1180" s="8">
        <v>52083250</v>
      </c>
      <c r="C1180" t="s">
        <v>37989</v>
      </c>
      <c r="D1180" s="8">
        <v>5800000003</v>
      </c>
      <c r="E1180" s="246">
        <v>35.700000000000003</v>
      </c>
      <c r="F1180" s="242">
        <v>35.300000000000004</v>
      </c>
      <c r="G1180" s="246">
        <f t="shared" si="26"/>
        <v>1.0113314447592068</v>
      </c>
      <c r="H1180" s="201" t="s">
        <v>99</v>
      </c>
    </row>
    <row r="1181" spans="1:8" ht="13.5" customHeight="1" outlineLevel="3">
      <c r="A1181" s="198" t="s">
        <v>253</v>
      </c>
      <c r="B1181" s="8">
        <v>52083270</v>
      </c>
      <c r="C1181" t="s">
        <v>37990</v>
      </c>
      <c r="D1181" s="8">
        <v>5800000015</v>
      </c>
      <c r="E1181" s="246">
        <v>35.700000000000003</v>
      </c>
      <c r="F1181" s="242">
        <v>35.300000000000004</v>
      </c>
      <c r="G1181" s="246">
        <f t="shared" si="26"/>
        <v>1.0113314447592068</v>
      </c>
      <c r="H1181" s="201" t="s">
        <v>99</v>
      </c>
    </row>
    <row r="1182" spans="1:8" ht="13.5" customHeight="1" outlineLevel="3">
      <c r="A1182" s="198" t="s">
        <v>253</v>
      </c>
      <c r="B1182" s="8">
        <v>52083300</v>
      </c>
      <c r="C1182" t="s">
        <v>37991</v>
      </c>
      <c r="D1182" s="8">
        <v>5800000004</v>
      </c>
      <c r="E1182" s="246">
        <v>35.700000000000003</v>
      </c>
      <c r="F1182" s="242">
        <v>35.300000000000004</v>
      </c>
      <c r="G1182" s="246">
        <f t="shared" si="26"/>
        <v>1.0113314447592068</v>
      </c>
      <c r="H1182" s="201" t="s">
        <v>99</v>
      </c>
    </row>
    <row r="1183" spans="1:8" ht="13.5" customHeight="1" outlineLevel="3">
      <c r="A1183" s="198" t="s">
        <v>253</v>
      </c>
      <c r="B1183" s="8">
        <v>52083320</v>
      </c>
      <c r="C1183" t="s">
        <v>37992</v>
      </c>
      <c r="D1183" s="8">
        <v>5800000012</v>
      </c>
      <c r="E1183" s="246">
        <v>46.400000000000006</v>
      </c>
      <c r="F1183" s="242">
        <v>45.900000000000006</v>
      </c>
      <c r="G1183" s="246">
        <f t="shared" si="26"/>
        <v>1.0108932461873639</v>
      </c>
      <c r="H1183" s="201" t="s">
        <v>99</v>
      </c>
    </row>
    <row r="1184" spans="1:8" ht="13.5" customHeight="1" outlineLevel="3">
      <c r="A1184" s="198" t="s">
        <v>253</v>
      </c>
      <c r="B1184" s="8">
        <v>52083330</v>
      </c>
      <c r="C1184" t="s">
        <v>37993</v>
      </c>
      <c r="D1184" s="8">
        <v>5800000011</v>
      </c>
      <c r="E1184" s="246">
        <v>41.900000000000006</v>
      </c>
      <c r="F1184" s="242">
        <v>41.400000000000006</v>
      </c>
      <c r="G1184" s="246">
        <f t="shared" si="26"/>
        <v>1.0120772946859904</v>
      </c>
      <c r="H1184" s="201" t="s">
        <v>99</v>
      </c>
    </row>
    <row r="1185" spans="1:8" ht="13.5" customHeight="1" outlineLevel="3">
      <c r="A1185" s="198" t="s">
        <v>253</v>
      </c>
      <c r="B1185" s="8">
        <v>52083350</v>
      </c>
      <c r="C1185" t="s">
        <v>37994</v>
      </c>
      <c r="D1185" s="8">
        <v>5800000005</v>
      </c>
      <c r="E1185" s="246">
        <v>41.900000000000006</v>
      </c>
      <c r="F1185" s="242">
        <v>41.400000000000006</v>
      </c>
      <c r="G1185" s="246">
        <f t="shared" si="26"/>
        <v>1.0120772946859904</v>
      </c>
      <c r="H1185" s="201" t="s">
        <v>99</v>
      </c>
    </row>
    <row r="1186" spans="1:8" ht="13.5" customHeight="1" outlineLevel="3">
      <c r="A1186" s="198" t="s">
        <v>253</v>
      </c>
      <c r="B1186" s="8">
        <v>52083400</v>
      </c>
      <c r="C1186" t="s">
        <v>37995</v>
      </c>
      <c r="D1186" s="8">
        <v>5800000006</v>
      </c>
      <c r="E1186" s="246">
        <v>41.900000000000006</v>
      </c>
      <c r="F1186" s="242">
        <v>41.400000000000006</v>
      </c>
      <c r="G1186" s="246">
        <f t="shared" si="26"/>
        <v>1.0120772946859904</v>
      </c>
      <c r="H1186" s="201" t="s">
        <v>99</v>
      </c>
    </row>
    <row r="1187" spans="1:8" ht="13.5" customHeight="1" outlineLevel="3">
      <c r="A1187" s="198" t="s">
        <v>253</v>
      </c>
      <c r="B1187" s="8">
        <v>52083405</v>
      </c>
      <c r="C1187" t="s">
        <v>37996</v>
      </c>
      <c r="D1187" s="8">
        <v>5800000016</v>
      </c>
      <c r="E1187" s="246">
        <v>41.900000000000006</v>
      </c>
      <c r="F1187" s="242">
        <v>41.400000000000006</v>
      </c>
      <c r="G1187" s="246">
        <f t="shared" si="26"/>
        <v>1.0120772946859904</v>
      </c>
      <c r="H1187" s="201" t="s">
        <v>99</v>
      </c>
    </row>
    <row r="1188" spans="1:8" ht="13.5" customHeight="1" outlineLevel="3">
      <c r="A1188" s="198" t="s">
        <v>253</v>
      </c>
      <c r="B1188" s="8">
        <v>52083450</v>
      </c>
      <c r="C1188" t="s">
        <v>37997</v>
      </c>
      <c r="D1188" s="8">
        <v>5800000007</v>
      </c>
      <c r="E1188" s="246">
        <v>41.900000000000006</v>
      </c>
      <c r="F1188" s="242">
        <v>41.400000000000006</v>
      </c>
      <c r="G1188" s="246">
        <f t="shared" si="26"/>
        <v>1.0120772946859904</v>
      </c>
      <c r="H1188" s="201" t="s">
        <v>99</v>
      </c>
    </row>
    <row r="1189" spans="1:8" ht="13.5" customHeight="1" outlineLevel="3">
      <c r="A1189" s="198" t="s">
        <v>253</v>
      </c>
      <c r="B1189" s="8">
        <v>52083460</v>
      </c>
      <c r="C1189" t="s">
        <v>37984</v>
      </c>
      <c r="D1189" s="8">
        <v>5800000017</v>
      </c>
      <c r="E1189" s="246">
        <v>41.900000000000006</v>
      </c>
      <c r="F1189" s="242">
        <v>41.400000000000006</v>
      </c>
      <c r="G1189" s="246">
        <f t="shared" si="26"/>
        <v>1.0120772946859904</v>
      </c>
      <c r="H1189" s="201" t="s">
        <v>99</v>
      </c>
    </row>
    <row r="1190" spans="1:8" ht="13.5" customHeight="1" outlineLevel="3">
      <c r="A1190" s="198" t="s">
        <v>253</v>
      </c>
      <c r="B1190" s="8">
        <v>52083500</v>
      </c>
      <c r="C1190" t="s">
        <v>37998</v>
      </c>
      <c r="D1190" s="8">
        <v>5800000008</v>
      </c>
      <c r="E1190" s="246">
        <v>41.900000000000006</v>
      </c>
      <c r="F1190" s="242">
        <v>41.400000000000006</v>
      </c>
      <c r="G1190" s="246">
        <f t="shared" si="26"/>
        <v>1.0120772946859904</v>
      </c>
      <c r="H1190" s="201" t="s">
        <v>99</v>
      </c>
    </row>
    <row r="1191" spans="1:8" ht="13.5" customHeight="1" outlineLevel="3">
      <c r="A1191" s="198" t="s">
        <v>253</v>
      </c>
      <c r="B1191" s="8">
        <v>52083550</v>
      </c>
      <c r="C1191" t="s">
        <v>37999</v>
      </c>
      <c r="D1191" s="8">
        <v>5800000009</v>
      </c>
      <c r="E1191" s="246">
        <v>47.400000000000006</v>
      </c>
      <c r="F1191" s="242">
        <v>46.900000000000006</v>
      </c>
      <c r="G1191" s="246">
        <f t="shared" si="26"/>
        <v>1.0106609808102345</v>
      </c>
      <c r="H1191" s="201" t="s">
        <v>99</v>
      </c>
    </row>
    <row r="1192" spans="1:8" ht="18" customHeight="1" outlineLevel="2">
      <c r="A1192" s="198" t="s">
        <v>253</v>
      </c>
      <c r="B1192" s="217">
        <v>52084</v>
      </c>
      <c r="C1192" s="154" t="s">
        <v>34037</v>
      </c>
      <c r="E1192" s="246"/>
      <c r="F1192" s="242"/>
      <c r="G1192" s="246" t="e">
        <f t="shared" si="26"/>
        <v>#DIV/0!</v>
      </c>
    </row>
    <row r="1193" spans="1:8" ht="13.5" customHeight="1" outlineLevel="3">
      <c r="A1193" s="198" t="s">
        <v>253</v>
      </c>
      <c r="B1193" s="8">
        <v>52084001</v>
      </c>
      <c r="C1193" t="s">
        <v>38000</v>
      </c>
      <c r="D1193" s="8">
        <v>5804000001</v>
      </c>
      <c r="E1193" s="246">
        <v>68.2</v>
      </c>
      <c r="F1193" s="242">
        <v>67.5</v>
      </c>
      <c r="G1193" s="246">
        <f t="shared" si="26"/>
        <v>1.0103703703703704</v>
      </c>
      <c r="H1193" s="201" t="s">
        <v>99</v>
      </c>
    </row>
    <row r="1194" spans="1:8" ht="13.5" customHeight="1" outlineLevel="3">
      <c r="A1194" s="198" t="s">
        <v>253</v>
      </c>
      <c r="B1194" s="8">
        <v>52084002</v>
      </c>
      <c r="C1194" t="s">
        <v>38001</v>
      </c>
      <c r="D1194" s="8">
        <v>5804000002</v>
      </c>
      <c r="E1194" s="246">
        <v>69.600000000000009</v>
      </c>
      <c r="F1194" s="242">
        <v>68.900000000000006</v>
      </c>
      <c r="G1194" s="246">
        <f t="shared" si="26"/>
        <v>1.0101596516690856</v>
      </c>
      <c r="H1194" s="201" t="s">
        <v>99</v>
      </c>
    </row>
    <row r="1195" spans="1:8" ht="18" customHeight="1" outlineLevel="2">
      <c r="A1195" s="198" t="s">
        <v>253</v>
      </c>
      <c r="B1195" s="217">
        <v>52085</v>
      </c>
      <c r="C1195" s="154" t="s">
        <v>24590</v>
      </c>
      <c r="E1195" s="246"/>
      <c r="F1195" s="242"/>
      <c r="G1195" s="246" t="e">
        <f t="shared" si="26"/>
        <v>#DIV/0!</v>
      </c>
    </row>
    <row r="1196" spans="1:8" ht="13.5" customHeight="1" outlineLevel="3">
      <c r="A1196" s="198" t="s">
        <v>253</v>
      </c>
      <c r="B1196" s="8">
        <v>52085100</v>
      </c>
      <c r="C1196" t="s">
        <v>38002</v>
      </c>
      <c r="D1196" s="8">
        <v>5810000011</v>
      </c>
      <c r="E1196" s="246">
        <v>53</v>
      </c>
      <c r="F1196" s="242">
        <v>52.400000000000006</v>
      </c>
      <c r="G1196" s="246">
        <f t="shared" si="26"/>
        <v>1.0114503816793892</v>
      </c>
      <c r="H1196" s="201" t="s">
        <v>99</v>
      </c>
    </row>
    <row r="1197" spans="1:8" ht="13.5" customHeight="1" outlineLevel="3">
      <c r="A1197" s="198" t="s">
        <v>253</v>
      </c>
      <c r="B1197" s="8">
        <v>52085101</v>
      </c>
      <c r="C1197" t="s">
        <v>38003</v>
      </c>
      <c r="D1197" s="8">
        <v>5810000001</v>
      </c>
      <c r="E1197" s="246">
        <v>53</v>
      </c>
      <c r="F1197" s="242">
        <v>52.400000000000006</v>
      </c>
      <c r="G1197" s="246">
        <f t="shared" ref="G1197:G1260" si="27">E1197/F1197</f>
        <v>1.0114503816793892</v>
      </c>
      <c r="H1197" s="201" t="s">
        <v>99</v>
      </c>
    </row>
    <row r="1198" spans="1:8" ht="13.5" customHeight="1" outlineLevel="3">
      <c r="A1198" s="198" t="s">
        <v>253</v>
      </c>
      <c r="B1198" s="8">
        <v>52085102</v>
      </c>
      <c r="C1198" t="s">
        <v>38004</v>
      </c>
      <c r="D1198" s="8">
        <v>5810000002</v>
      </c>
      <c r="E1198" s="246">
        <v>53</v>
      </c>
      <c r="F1198" s="242">
        <v>52.400000000000006</v>
      </c>
      <c r="G1198" s="246">
        <f t="shared" si="27"/>
        <v>1.0114503816793892</v>
      </c>
      <c r="H1198" s="201" t="s">
        <v>99</v>
      </c>
    </row>
    <row r="1199" spans="1:8" ht="13.5" customHeight="1" outlineLevel="3">
      <c r="A1199" s="198" t="s">
        <v>253</v>
      </c>
      <c r="B1199" s="8">
        <v>52085107</v>
      </c>
      <c r="C1199" t="s">
        <v>38005</v>
      </c>
      <c r="D1199" s="8">
        <v>5810000013</v>
      </c>
      <c r="E1199" s="246">
        <v>53</v>
      </c>
      <c r="F1199" s="242">
        <v>52.400000000000006</v>
      </c>
      <c r="G1199" s="246">
        <f t="shared" si="27"/>
        <v>1.0114503816793892</v>
      </c>
      <c r="H1199" s="201" t="s">
        <v>99</v>
      </c>
    </row>
    <row r="1200" spans="1:8" ht="13.5" customHeight="1" outlineLevel="3">
      <c r="A1200" s="198" t="s">
        <v>253</v>
      </c>
      <c r="B1200" s="8">
        <v>52085113</v>
      </c>
      <c r="C1200" t="s">
        <v>38006</v>
      </c>
      <c r="D1200" s="8">
        <v>5810000003</v>
      </c>
      <c r="E1200" s="246">
        <v>53</v>
      </c>
      <c r="F1200" s="242">
        <v>52.400000000000006</v>
      </c>
      <c r="G1200" s="246">
        <f t="shared" si="27"/>
        <v>1.0114503816793892</v>
      </c>
      <c r="H1200" s="201" t="s">
        <v>99</v>
      </c>
    </row>
    <row r="1201" spans="1:8" ht="13.5" customHeight="1" outlineLevel="3">
      <c r="A1201" s="198" t="s">
        <v>253</v>
      </c>
      <c r="B1201" s="8">
        <v>52085119</v>
      </c>
      <c r="C1201" t="s">
        <v>38007</v>
      </c>
      <c r="D1201" s="8">
        <v>5810000015</v>
      </c>
      <c r="E1201" s="246">
        <v>53</v>
      </c>
      <c r="F1201" s="242">
        <v>52.400000000000006</v>
      </c>
      <c r="G1201" s="246">
        <f t="shared" si="27"/>
        <v>1.0114503816793892</v>
      </c>
      <c r="H1201" s="201" t="s">
        <v>99</v>
      </c>
    </row>
    <row r="1202" spans="1:8" ht="13.5" customHeight="1" outlineLevel="3">
      <c r="A1202" s="198" t="s">
        <v>253</v>
      </c>
      <c r="B1202" s="8">
        <v>52085144</v>
      </c>
      <c r="C1202" t="s">
        <v>38008</v>
      </c>
      <c r="D1202" s="8">
        <v>5810000004</v>
      </c>
      <c r="E1202" s="246">
        <v>53</v>
      </c>
      <c r="F1202" s="242">
        <v>52.400000000000006</v>
      </c>
      <c r="G1202" s="246">
        <f t="shared" si="27"/>
        <v>1.0114503816793892</v>
      </c>
      <c r="H1202" s="201" t="s">
        <v>99</v>
      </c>
    </row>
    <row r="1203" spans="1:8" ht="13.5" customHeight="1" outlineLevel="3">
      <c r="A1203" s="198" t="s">
        <v>253</v>
      </c>
      <c r="B1203" s="8">
        <v>52085145</v>
      </c>
      <c r="C1203" t="s">
        <v>38009</v>
      </c>
      <c r="D1203" s="8">
        <v>5810000016</v>
      </c>
      <c r="E1203" s="246">
        <v>69.5</v>
      </c>
      <c r="F1203" s="242">
        <v>68.8</v>
      </c>
      <c r="G1203" s="246">
        <f t="shared" si="27"/>
        <v>1.0101744186046513</v>
      </c>
      <c r="H1203" s="201" t="s">
        <v>99</v>
      </c>
    </row>
    <row r="1204" spans="1:8" ht="13.5" customHeight="1" outlineLevel="3">
      <c r="A1204" s="198" t="s">
        <v>253</v>
      </c>
      <c r="B1204" s="8">
        <v>52085146</v>
      </c>
      <c r="C1204" t="s">
        <v>38010</v>
      </c>
      <c r="D1204" s="8">
        <v>5810000012</v>
      </c>
      <c r="E1204" s="246">
        <v>57.800000000000004</v>
      </c>
      <c r="F1204" s="242">
        <v>57.2</v>
      </c>
      <c r="G1204" s="246">
        <f t="shared" si="27"/>
        <v>1.0104895104895104</v>
      </c>
      <c r="H1204" s="201" t="s">
        <v>99</v>
      </c>
    </row>
    <row r="1205" spans="1:8" ht="13.5" customHeight="1" outlineLevel="3">
      <c r="A1205" s="198" t="s">
        <v>253</v>
      </c>
      <c r="B1205" s="8">
        <v>52085202</v>
      </c>
      <c r="C1205" t="s">
        <v>38011</v>
      </c>
      <c r="D1205" s="8">
        <v>5810000005</v>
      </c>
      <c r="E1205" s="246">
        <v>57.800000000000004</v>
      </c>
      <c r="F1205" s="242">
        <v>57.2</v>
      </c>
      <c r="G1205" s="246">
        <f t="shared" si="27"/>
        <v>1.0104895104895104</v>
      </c>
      <c r="H1205" s="201" t="s">
        <v>99</v>
      </c>
    </row>
    <row r="1206" spans="1:8" ht="13.5" customHeight="1" outlineLevel="3">
      <c r="A1206" s="198" t="s">
        <v>253</v>
      </c>
      <c r="B1206" s="8">
        <v>52085206</v>
      </c>
      <c r="C1206" t="s">
        <v>38012</v>
      </c>
      <c r="D1206" s="8">
        <v>5810000006</v>
      </c>
      <c r="E1206" s="246">
        <v>57.800000000000004</v>
      </c>
      <c r="F1206" s="242">
        <v>57.2</v>
      </c>
      <c r="G1206" s="246">
        <f t="shared" si="27"/>
        <v>1.0104895104895104</v>
      </c>
      <c r="H1206" s="201" t="s">
        <v>99</v>
      </c>
    </row>
    <row r="1207" spans="1:8" ht="13.5" customHeight="1" outlineLevel="3">
      <c r="A1207" s="198" t="s">
        <v>253</v>
      </c>
      <c r="B1207" s="8">
        <v>52085210</v>
      </c>
      <c r="C1207" t="s">
        <v>38013</v>
      </c>
      <c r="D1207" s="8">
        <v>5810000010</v>
      </c>
      <c r="E1207" s="246">
        <v>69</v>
      </c>
      <c r="F1207" s="242">
        <v>68.3</v>
      </c>
      <c r="G1207" s="246">
        <f t="shared" si="27"/>
        <v>1.0102489019033676</v>
      </c>
      <c r="H1207" s="201" t="s">
        <v>99</v>
      </c>
    </row>
    <row r="1208" spans="1:8" ht="13.5" customHeight="1" outlineLevel="3">
      <c r="A1208" s="198" t="s">
        <v>253</v>
      </c>
      <c r="B1208" s="8">
        <v>52085250</v>
      </c>
      <c r="C1208" t="s">
        <v>38014</v>
      </c>
      <c r="D1208" s="8">
        <v>5810000007</v>
      </c>
      <c r="E1208" s="246">
        <v>57.800000000000004</v>
      </c>
      <c r="F1208" s="242">
        <v>57.2</v>
      </c>
      <c r="G1208" s="246">
        <f t="shared" si="27"/>
        <v>1.0104895104895104</v>
      </c>
      <c r="H1208" s="201" t="s">
        <v>99</v>
      </c>
    </row>
    <row r="1209" spans="1:8" ht="13.5" customHeight="1" outlineLevel="3">
      <c r="A1209" s="198" t="s">
        <v>253</v>
      </c>
      <c r="B1209" s="8">
        <v>52085300</v>
      </c>
      <c r="C1209" t="s">
        <v>38015</v>
      </c>
      <c r="D1209" s="8">
        <v>5810000017</v>
      </c>
      <c r="E1209" s="246">
        <v>69</v>
      </c>
      <c r="F1209" s="242">
        <v>68.3</v>
      </c>
      <c r="G1209" s="246">
        <f t="shared" si="27"/>
        <v>1.0102489019033676</v>
      </c>
      <c r="H1209" s="201" t="s">
        <v>99</v>
      </c>
    </row>
    <row r="1210" spans="1:8" ht="13.5" customHeight="1" outlineLevel="3">
      <c r="A1210" s="198" t="s">
        <v>253</v>
      </c>
      <c r="B1210" s="8">
        <v>52085308</v>
      </c>
      <c r="C1210" t="s">
        <v>38016</v>
      </c>
      <c r="D1210" s="8">
        <v>5810000008</v>
      </c>
      <c r="E1210" s="246">
        <v>57.800000000000004</v>
      </c>
      <c r="F1210" s="242">
        <v>57.2</v>
      </c>
      <c r="G1210" s="246">
        <f t="shared" si="27"/>
        <v>1.0104895104895104</v>
      </c>
      <c r="H1210" s="201" t="s">
        <v>99</v>
      </c>
    </row>
    <row r="1211" spans="1:8" ht="13.5" customHeight="1" outlineLevel="3">
      <c r="A1211" s="198" t="s">
        <v>253</v>
      </c>
      <c r="B1211" s="8">
        <v>52085320</v>
      </c>
      <c r="C1211" t="s">
        <v>38017</v>
      </c>
      <c r="D1211" s="8">
        <v>5810000009</v>
      </c>
      <c r="E1211" s="246">
        <v>87.4</v>
      </c>
      <c r="F1211" s="242">
        <v>86.5</v>
      </c>
      <c r="G1211" s="246">
        <f t="shared" si="27"/>
        <v>1.0104046242774567</v>
      </c>
      <c r="H1211" s="201" t="s">
        <v>99</v>
      </c>
    </row>
    <row r="1212" spans="1:8" ht="18" customHeight="1" outlineLevel="2">
      <c r="A1212" s="198" t="s">
        <v>253</v>
      </c>
      <c r="B1212" s="217">
        <v>52086</v>
      </c>
      <c r="C1212" s="154" t="s">
        <v>24591</v>
      </c>
      <c r="E1212" s="246"/>
      <c r="F1212" s="242"/>
      <c r="G1212" s="246" t="e">
        <f t="shared" si="27"/>
        <v>#DIV/0!</v>
      </c>
    </row>
    <row r="1213" spans="1:8" ht="13.5" customHeight="1" outlineLevel="3">
      <c r="A1213" s="198" t="s">
        <v>253</v>
      </c>
      <c r="B1213" s="8">
        <v>52086090</v>
      </c>
      <c r="C1213" t="s">
        <v>38018</v>
      </c>
      <c r="D1213" s="8">
        <v>5811100001</v>
      </c>
      <c r="E1213" s="246">
        <v>72.900000000000006</v>
      </c>
      <c r="F1213" s="242">
        <v>72.100000000000009</v>
      </c>
      <c r="G1213" s="246">
        <f t="shared" si="27"/>
        <v>1.0110957004160888</v>
      </c>
      <c r="H1213" s="201" t="s">
        <v>99</v>
      </c>
    </row>
    <row r="1214" spans="1:8" ht="13.5" customHeight="1" outlineLevel="3">
      <c r="A1214" s="198" t="s">
        <v>253</v>
      </c>
      <c r="B1214" s="8">
        <v>52086200</v>
      </c>
      <c r="C1214" t="s">
        <v>38019</v>
      </c>
      <c r="D1214" s="8">
        <v>5811100002</v>
      </c>
      <c r="E1214" s="246">
        <v>72.900000000000006</v>
      </c>
      <c r="F1214" s="242">
        <v>72.100000000000009</v>
      </c>
      <c r="G1214" s="246">
        <f t="shared" si="27"/>
        <v>1.0110957004160888</v>
      </c>
      <c r="H1214" s="201" t="s">
        <v>99</v>
      </c>
    </row>
    <row r="1215" spans="1:8" ht="13.5" customHeight="1" outlineLevel="3">
      <c r="A1215" s="198" t="s">
        <v>253</v>
      </c>
      <c r="B1215" s="8">
        <v>52086220</v>
      </c>
      <c r="C1215" t="s">
        <v>38020</v>
      </c>
      <c r="D1215" s="8">
        <v>5811100013</v>
      </c>
      <c r="E1215" s="246">
        <v>72.900000000000006</v>
      </c>
      <c r="F1215" s="242">
        <v>72.100000000000009</v>
      </c>
      <c r="G1215" s="246">
        <f t="shared" si="27"/>
        <v>1.0110957004160888</v>
      </c>
      <c r="H1215" s="201" t="s">
        <v>99</v>
      </c>
    </row>
    <row r="1216" spans="1:8" ht="13.5" customHeight="1" outlineLevel="3">
      <c r="A1216" s="198" t="s">
        <v>253</v>
      </c>
      <c r="B1216" s="8">
        <v>52086250</v>
      </c>
      <c r="C1216" t="s">
        <v>38021</v>
      </c>
      <c r="D1216" s="8">
        <v>5811100003</v>
      </c>
      <c r="E1216" s="246">
        <v>72.900000000000006</v>
      </c>
      <c r="F1216" s="242">
        <v>72.100000000000009</v>
      </c>
      <c r="G1216" s="246">
        <f t="shared" si="27"/>
        <v>1.0110957004160888</v>
      </c>
      <c r="H1216" s="201" t="s">
        <v>99</v>
      </c>
    </row>
    <row r="1217" spans="1:8" ht="13.5" customHeight="1" outlineLevel="3">
      <c r="A1217" s="198" t="s">
        <v>253</v>
      </c>
      <c r="B1217" s="8">
        <v>52086270</v>
      </c>
      <c r="C1217" t="s">
        <v>38022</v>
      </c>
      <c r="D1217" s="8">
        <v>5811100015</v>
      </c>
      <c r="E1217" s="246">
        <v>72.900000000000006</v>
      </c>
      <c r="F1217" s="242">
        <v>72.100000000000009</v>
      </c>
      <c r="G1217" s="246">
        <f t="shared" si="27"/>
        <v>1.0110957004160888</v>
      </c>
      <c r="H1217" s="201" t="s">
        <v>99</v>
      </c>
    </row>
    <row r="1218" spans="1:8" ht="13.5" customHeight="1" outlineLevel="3">
      <c r="A1218" s="198" t="s">
        <v>253</v>
      </c>
      <c r="B1218" s="8">
        <v>52086300</v>
      </c>
      <c r="C1218" t="s">
        <v>38023</v>
      </c>
      <c r="D1218" s="8">
        <v>5811100004</v>
      </c>
      <c r="E1218" s="246">
        <v>74.3</v>
      </c>
      <c r="F1218" s="242">
        <v>73.5</v>
      </c>
      <c r="G1218" s="246">
        <f t="shared" si="27"/>
        <v>1.0108843537414967</v>
      </c>
      <c r="H1218" s="201" t="s">
        <v>99</v>
      </c>
    </row>
    <row r="1219" spans="1:8" ht="13.5" customHeight="1" outlineLevel="3">
      <c r="A1219" s="198" t="s">
        <v>253</v>
      </c>
      <c r="B1219" s="8">
        <v>52086320</v>
      </c>
      <c r="C1219" t="s">
        <v>38024</v>
      </c>
      <c r="D1219" s="8">
        <v>5811100010</v>
      </c>
      <c r="E1219" s="246">
        <v>86.7</v>
      </c>
      <c r="F1219" s="242">
        <v>85.800000000000011</v>
      </c>
      <c r="G1219" s="246">
        <f t="shared" si="27"/>
        <v>1.0104895104895104</v>
      </c>
      <c r="H1219" s="201" t="s">
        <v>99</v>
      </c>
    </row>
    <row r="1220" spans="1:8" ht="13.5" customHeight="1" outlineLevel="3">
      <c r="A1220" s="198" t="s">
        <v>253</v>
      </c>
      <c r="B1220" s="8">
        <v>52086350</v>
      </c>
      <c r="C1220" t="s">
        <v>38025</v>
      </c>
      <c r="D1220" s="8">
        <v>5811100005</v>
      </c>
      <c r="E1220" s="246">
        <v>74.3</v>
      </c>
      <c r="F1220" s="242">
        <v>73.5</v>
      </c>
      <c r="G1220" s="246">
        <f t="shared" si="27"/>
        <v>1.0108843537414967</v>
      </c>
      <c r="H1220" s="201" t="s">
        <v>99</v>
      </c>
    </row>
    <row r="1221" spans="1:8" ht="13.5" customHeight="1" outlineLevel="3">
      <c r="A1221" s="198" t="s">
        <v>253</v>
      </c>
      <c r="B1221" s="8">
        <v>52086400</v>
      </c>
      <c r="C1221" t="s">
        <v>38026</v>
      </c>
      <c r="D1221" s="8">
        <v>5811100006</v>
      </c>
      <c r="E1221" s="246">
        <v>74.3</v>
      </c>
      <c r="F1221" s="242">
        <v>73.5</v>
      </c>
      <c r="G1221" s="246">
        <f t="shared" si="27"/>
        <v>1.0108843537414967</v>
      </c>
      <c r="H1221" s="201" t="s">
        <v>99</v>
      </c>
    </row>
    <row r="1222" spans="1:8" ht="13.5" customHeight="1" outlineLevel="3">
      <c r="A1222" s="198" t="s">
        <v>253</v>
      </c>
      <c r="B1222" s="8">
        <v>52086420</v>
      </c>
      <c r="C1222" t="s">
        <v>38027</v>
      </c>
      <c r="D1222" s="8">
        <v>5811100016</v>
      </c>
      <c r="E1222" s="246">
        <v>74.3</v>
      </c>
      <c r="F1222" s="242">
        <v>73.5</v>
      </c>
      <c r="G1222" s="246">
        <f t="shared" si="27"/>
        <v>1.0108843537414967</v>
      </c>
      <c r="H1222" s="201" t="s">
        <v>99</v>
      </c>
    </row>
    <row r="1223" spans="1:8" ht="13.5" customHeight="1" outlineLevel="3">
      <c r="A1223" s="198" t="s">
        <v>253</v>
      </c>
      <c r="B1223" s="8">
        <v>52086450</v>
      </c>
      <c r="C1223" t="s">
        <v>38028</v>
      </c>
      <c r="D1223" s="8">
        <v>5811100007</v>
      </c>
      <c r="E1223" s="246">
        <v>74.3</v>
      </c>
      <c r="F1223" s="242">
        <v>73.5</v>
      </c>
      <c r="G1223" s="246">
        <f t="shared" si="27"/>
        <v>1.0108843537414967</v>
      </c>
      <c r="H1223" s="201" t="s">
        <v>99</v>
      </c>
    </row>
    <row r="1224" spans="1:8" ht="13.5" customHeight="1" outlineLevel="3">
      <c r="A1224" s="198" t="s">
        <v>253</v>
      </c>
      <c r="B1224" s="8">
        <v>52086470</v>
      </c>
      <c r="C1224" t="s">
        <v>38029</v>
      </c>
      <c r="D1224" s="8">
        <v>5811100017</v>
      </c>
      <c r="E1224" s="246">
        <v>74.3</v>
      </c>
      <c r="F1224" s="242">
        <v>73.5</v>
      </c>
      <c r="G1224" s="246">
        <f t="shared" si="27"/>
        <v>1.0108843537414967</v>
      </c>
      <c r="H1224" s="201" t="s">
        <v>99</v>
      </c>
    </row>
    <row r="1225" spans="1:8" ht="13.5" customHeight="1" outlineLevel="3">
      <c r="A1225" s="198" t="s">
        <v>253</v>
      </c>
      <c r="B1225" s="8">
        <v>52086500</v>
      </c>
      <c r="C1225" t="s">
        <v>38030</v>
      </c>
      <c r="D1225" s="8">
        <v>5811100008</v>
      </c>
      <c r="E1225" s="246">
        <v>74.3</v>
      </c>
      <c r="F1225" s="242">
        <v>73.5</v>
      </c>
      <c r="G1225" s="246">
        <f t="shared" si="27"/>
        <v>1.0108843537414967</v>
      </c>
      <c r="H1225" s="201" t="s">
        <v>99</v>
      </c>
    </row>
    <row r="1226" spans="1:8" ht="13.5" customHeight="1" outlineLevel="3">
      <c r="A1226" s="198" t="s">
        <v>253</v>
      </c>
      <c r="B1226" s="8">
        <v>52086550</v>
      </c>
      <c r="C1226" t="s">
        <v>38031</v>
      </c>
      <c r="D1226" s="8">
        <v>5811100009</v>
      </c>
      <c r="E1226" s="246">
        <v>89.100000000000009</v>
      </c>
      <c r="F1226" s="242">
        <v>88.2</v>
      </c>
      <c r="G1226" s="246">
        <f t="shared" si="27"/>
        <v>1.0102040816326532</v>
      </c>
      <c r="H1226" s="201" t="s">
        <v>99</v>
      </c>
    </row>
    <row r="1227" spans="1:8" ht="18" customHeight="1" outlineLevel="2">
      <c r="A1227" s="198" t="s">
        <v>253</v>
      </c>
      <c r="B1227" s="217">
        <v>52087</v>
      </c>
      <c r="C1227" s="154" t="s">
        <v>34183</v>
      </c>
      <c r="E1227" s="246"/>
      <c r="F1227" s="242"/>
      <c r="G1227" s="246" t="e">
        <f t="shared" si="27"/>
        <v>#DIV/0!</v>
      </c>
    </row>
    <row r="1228" spans="1:8" ht="13.5" customHeight="1" outlineLevel="3">
      <c r="A1228" s="198" t="s">
        <v>253</v>
      </c>
      <c r="B1228" s="8">
        <v>52087010</v>
      </c>
      <c r="C1228" t="s">
        <v>34178</v>
      </c>
      <c r="D1228" s="8">
        <v>5823000001</v>
      </c>
      <c r="E1228" s="246">
        <v>116.2</v>
      </c>
      <c r="F1228" s="242">
        <v>115</v>
      </c>
      <c r="G1228" s="246">
        <f t="shared" si="27"/>
        <v>1.0104347826086957</v>
      </c>
      <c r="H1228" s="201" t="s">
        <v>99</v>
      </c>
    </row>
    <row r="1229" spans="1:8" ht="13.5" customHeight="1" outlineLevel="3">
      <c r="A1229" s="198" t="s">
        <v>253</v>
      </c>
      <c r="B1229" s="8">
        <v>52087020</v>
      </c>
      <c r="C1229" t="s">
        <v>34179</v>
      </c>
      <c r="D1229" s="8">
        <v>5823000002</v>
      </c>
      <c r="E1229" s="246">
        <v>127.5</v>
      </c>
      <c r="F1229" s="242">
        <v>126.2</v>
      </c>
      <c r="G1229" s="246">
        <f t="shared" si="27"/>
        <v>1.0103011093502376</v>
      </c>
      <c r="H1229" s="201" t="s">
        <v>99</v>
      </c>
    </row>
    <row r="1230" spans="1:8" ht="18" customHeight="1" outlineLevel="2">
      <c r="A1230" s="198" t="s">
        <v>253</v>
      </c>
      <c r="B1230" s="217">
        <v>52088</v>
      </c>
      <c r="C1230" s="154" t="s">
        <v>34182</v>
      </c>
      <c r="E1230" s="246"/>
      <c r="F1230" s="242"/>
      <c r="G1230" s="246" t="e">
        <f t="shared" si="27"/>
        <v>#DIV/0!</v>
      </c>
    </row>
    <row r="1231" spans="1:8" ht="13.5" customHeight="1" outlineLevel="3">
      <c r="A1231" s="198" t="s">
        <v>253</v>
      </c>
      <c r="B1231" s="8">
        <v>52088010</v>
      </c>
      <c r="C1231" t="s">
        <v>34180</v>
      </c>
      <c r="D1231" s="8">
        <v>5813000001</v>
      </c>
      <c r="E1231" s="246">
        <v>87.5</v>
      </c>
      <c r="F1231" s="242">
        <v>86.600000000000009</v>
      </c>
      <c r="G1231" s="246">
        <f t="shared" si="27"/>
        <v>1.0103926096997689</v>
      </c>
      <c r="H1231" s="201" t="s">
        <v>99</v>
      </c>
    </row>
    <row r="1232" spans="1:8" ht="13.5" customHeight="1" outlineLevel="3">
      <c r="A1232" s="198" t="s">
        <v>253</v>
      </c>
      <c r="B1232" s="8">
        <v>52088020</v>
      </c>
      <c r="C1232" t="s">
        <v>34181</v>
      </c>
      <c r="D1232" s="8">
        <v>5813000002</v>
      </c>
      <c r="E1232" s="246">
        <v>93.4</v>
      </c>
      <c r="F1232" s="242">
        <v>92.4</v>
      </c>
      <c r="G1232" s="246">
        <f t="shared" si="27"/>
        <v>1.0108225108225108</v>
      </c>
      <c r="H1232" s="201" t="s">
        <v>99</v>
      </c>
    </row>
    <row r="1233" spans="1:8" ht="18" customHeight="1" outlineLevel="2">
      <c r="A1233" s="198" t="s">
        <v>253</v>
      </c>
      <c r="B1233" s="217">
        <v>52089</v>
      </c>
      <c r="C1233" s="154" t="s">
        <v>34186</v>
      </c>
      <c r="E1233" s="246"/>
      <c r="F1233" s="242"/>
      <c r="G1233" s="246" t="e">
        <f t="shared" si="27"/>
        <v>#DIV/0!</v>
      </c>
    </row>
    <row r="1234" spans="1:8" ht="13.5" customHeight="1" outlineLevel="3">
      <c r="A1234" s="198" t="s">
        <v>253</v>
      </c>
      <c r="B1234" s="8">
        <v>52089010</v>
      </c>
      <c r="C1234" t="s">
        <v>34184</v>
      </c>
      <c r="D1234" s="8">
        <v>5808000001</v>
      </c>
      <c r="E1234" s="246">
        <v>111.9</v>
      </c>
      <c r="F1234" s="242">
        <v>110.7</v>
      </c>
      <c r="G1234" s="246">
        <f t="shared" si="27"/>
        <v>1.0108401084010841</v>
      </c>
      <c r="H1234" s="201" t="s">
        <v>99</v>
      </c>
    </row>
    <row r="1235" spans="1:8" ht="13.5" customHeight="1" outlineLevel="3">
      <c r="A1235" s="198" t="s">
        <v>253</v>
      </c>
      <c r="B1235" s="8">
        <v>52089020</v>
      </c>
      <c r="C1235" t="s">
        <v>34185</v>
      </c>
      <c r="D1235" s="8">
        <v>5808000002</v>
      </c>
      <c r="E1235" s="246">
        <v>119.4</v>
      </c>
      <c r="F1235" s="242">
        <v>118.2</v>
      </c>
      <c r="G1235" s="246">
        <f t="shared" si="27"/>
        <v>1.0101522842639594</v>
      </c>
      <c r="H1235" s="201" t="s">
        <v>99</v>
      </c>
    </row>
    <row r="1236" spans="1:8" ht="18" customHeight="1" outlineLevel="2">
      <c r="A1236" s="198" t="s">
        <v>253</v>
      </c>
      <c r="B1236" s="217">
        <v>52093</v>
      </c>
      <c r="C1236" s="154" t="s">
        <v>34186</v>
      </c>
      <c r="E1236" s="246"/>
      <c r="F1236" s="242"/>
      <c r="G1236" s="246" t="e">
        <f t="shared" si="27"/>
        <v>#DIV/0!</v>
      </c>
    </row>
    <row r="1237" spans="1:8" ht="13.5" customHeight="1" outlineLevel="3">
      <c r="A1237" s="198" t="s">
        <v>253</v>
      </c>
      <c r="B1237" s="8">
        <v>52093010</v>
      </c>
      <c r="C1237" t="s">
        <v>34187</v>
      </c>
      <c r="D1237" s="8">
        <v>5808500001</v>
      </c>
      <c r="E1237" s="246">
        <v>97</v>
      </c>
      <c r="F1237" s="242">
        <v>96</v>
      </c>
      <c r="G1237" s="246">
        <f t="shared" si="27"/>
        <v>1.0104166666666667</v>
      </c>
      <c r="H1237" s="201" t="s">
        <v>99</v>
      </c>
    </row>
    <row r="1238" spans="1:8" ht="13.5" customHeight="1" outlineLevel="3">
      <c r="A1238" s="198" t="s">
        <v>253</v>
      </c>
      <c r="B1238" s="8">
        <v>52093020</v>
      </c>
      <c r="C1238" t="s">
        <v>34188</v>
      </c>
      <c r="D1238" s="8">
        <v>5808500002</v>
      </c>
      <c r="E1238" s="246">
        <v>104.5</v>
      </c>
      <c r="F1238" s="242">
        <v>103.4</v>
      </c>
      <c r="G1238" s="246">
        <f t="shared" si="27"/>
        <v>1.0106382978723403</v>
      </c>
      <c r="H1238" s="201" t="s">
        <v>99</v>
      </c>
    </row>
    <row r="1239" spans="1:8" ht="21.75" customHeight="1" outlineLevel="1">
      <c r="C1239" t="s">
        <v>24592</v>
      </c>
      <c r="E1239" s="246"/>
      <c r="F1239" s="242"/>
      <c r="G1239" s="246" t="e">
        <f t="shared" si="27"/>
        <v>#DIV/0!</v>
      </c>
    </row>
    <row r="1240" spans="1:8" ht="18" customHeight="1" outlineLevel="2">
      <c r="A1240" s="198" t="s">
        <v>253</v>
      </c>
      <c r="B1240" s="217">
        <v>52321</v>
      </c>
      <c r="C1240" s="154" t="s">
        <v>24593</v>
      </c>
      <c r="E1240" s="246"/>
      <c r="F1240" s="242"/>
      <c r="G1240" s="246" t="e">
        <f t="shared" si="27"/>
        <v>#DIV/0!</v>
      </c>
    </row>
    <row r="1241" spans="1:8" ht="13.5" customHeight="1" outlineLevel="3">
      <c r="A1241" s="198" t="s">
        <v>253</v>
      </c>
      <c r="B1241" s="8">
        <v>52321180</v>
      </c>
      <c r="C1241" t="s">
        <v>34039</v>
      </c>
      <c r="D1241" s="8" t="s">
        <v>34038</v>
      </c>
      <c r="E1241" s="246">
        <v>77.2</v>
      </c>
      <c r="F1241" s="242">
        <v>76.400000000000006</v>
      </c>
      <c r="G1241" s="246">
        <f t="shared" si="27"/>
        <v>1.0104712041884816</v>
      </c>
      <c r="H1241" s="201" t="s">
        <v>99</v>
      </c>
    </row>
    <row r="1242" spans="1:8" ht="13.5" customHeight="1" outlineLevel="3">
      <c r="A1242" s="198" t="s">
        <v>253</v>
      </c>
      <c r="B1242" s="8">
        <v>52321200</v>
      </c>
      <c r="C1242" t="s">
        <v>34040</v>
      </c>
      <c r="D1242" s="8" t="s">
        <v>24594</v>
      </c>
      <c r="E1242" s="246">
        <v>90</v>
      </c>
      <c r="F1242" s="242">
        <v>89.100000000000009</v>
      </c>
      <c r="G1242" s="246">
        <f t="shared" si="27"/>
        <v>1.0101010101010099</v>
      </c>
      <c r="H1242" s="201" t="s">
        <v>99</v>
      </c>
    </row>
    <row r="1243" spans="1:8" ht="13.5" customHeight="1" outlineLevel="3">
      <c r="A1243" s="198" t="s">
        <v>253</v>
      </c>
      <c r="B1243" s="8">
        <v>52321280</v>
      </c>
      <c r="C1243" t="s">
        <v>34041</v>
      </c>
      <c r="D1243" s="8" t="s">
        <v>24595</v>
      </c>
      <c r="E1243" s="246">
        <v>97.800000000000011</v>
      </c>
      <c r="F1243" s="242">
        <v>96.800000000000011</v>
      </c>
      <c r="G1243" s="246">
        <f t="shared" si="27"/>
        <v>1.0103305785123966</v>
      </c>
      <c r="H1243" s="201" t="s">
        <v>99</v>
      </c>
    </row>
    <row r="1244" spans="1:8" ht="13.5" customHeight="1" outlineLevel="3">
      <c r="A1244" s="198" t="s">
        <v>253</v>
      </c>
      <c r="B1244" s="8">
        <v>52321330</v>
      </c>
      <c r="C1244" t="s">
        <v>34042</v>
      </c>
      <c r="D1244" s="8" t="s">
        <v>24596</v>
      </c>
      <c r="E1244" s="246">
        <v>115.60000000000001</v>
      </c>
      <c r="F1244" s="242">
        <v>114.4</v>
      </c>
      <c r="G1244" s="246">
        <f t="shared" si="27"/>
        <v>1.0104895104895104</v>
      </c>
      <c r="H1244" s="201" t="s">
        <v>99</v>
      </c>
    </row>
    <row r="1245" spans="1:8" ht="13.5" customHeight="1" outlineLevel="3">
      <c r="A1245" s="198" t="s">
        <v>253</v>
      </c>
      <c r="B1245" s="8">
        <v>52321350</v>
      </c>
      <c r="C1245" t="s">
        <v>34043</v>
      </c>
      <c r="D1245" s="8" t="s">
        <v>24597</v>
      </c>
      <c r="E1245" s="246">
        <v>159.70000000000002</v>
      </c>
      <c r="F1245" s="242">
        <v>158.10000000000002</v>
      </c>
      <c r="G1245" s="246">
        <f t="shared" si="27"/>
        <v>1.0101201771030992</v>
      </c>
      <c r="H1245" s="201" t="s">
        <v>99</v>
      </c>
    </row>
    <row r="1246" spans="1:8" ht="13.5" customHeight="1" outlineLevel="3">
      <c r="A1246" s="198" t="s">
        <v>253</v>
      </c>
      <c r="B1246" s="8">
        <v>52321360</v>
      </c>
      <c r="C1246" t="s">
        <v>34044</v>
      </c>
      <c r="D1246" s="8" t="s">
        <v>24598</v>
      </c>
      <c r="E1246" s="246">
        <v>154.10000000000002</v>
      </c>
      <c r="F1246" s="242">
        <v>152.5</v>
      </c>
      <c r="G1246" s="246">
        <f t="shared" si="27"/>
        <v>1.0104918032786887</v>
      </c>
      <c r="H1246" s="201" t="s">
        <v>99</v>
      </c>
    </row>
    <row r="1247" spans="1:8" ht="13.5" customHeight="1" outlineLevel="3">
      <c r="A1247" s="198" t="s">
        <v>253</v>
      </c>
      <c r="B1247" s="8">
        <v>52321380</v>
      </c>
      <c r="C1247" t="s">
        <v>33522</v>
      </c>
      <c r="D1247" s="8" t="s">
        <v>24599</v>
      </c>
      <c r="E1247" s="246">
        <v>162</v>
      </c>
      <c r="F1247" s="242">
        <v>160.30000000000001</v>
      </c>
      <c r="G1247" s="246">
        <f t="shared" si="27"/>
        <v>1.0106051154086089</v>
      </c>
      <c r="H1247" s="201" t="s">
        <v>99</v>
      </c>
    </row>
    <row r="1248" spans="1:8" ht="18" customHeight="1" outlineLevel="2">
      <c r="A1248" s="198" t="s">
        <v>253</v>
      </c>
      <c r="B1248" s="217">
        <v>52322</v>
      </c>
      <c r="C1248" s="154" t="s">
        <v>24600</v>
      </c>
      <c r="E1248" s="246"/>
      <c r="F1248" s="242"/>
      <c r="G1248" s="246" t="e">
        <f t="shared" si="27"/>
        <v>#DIV/0!</v>
      </c>
    </row>
    <row r="1249" spans="1:8" ht="13.5" customHeight="1" outlineLevel="3">
      <c r="A1249" s="198" t="s">
        <v>253</v>
      </c>
      <c r="B1249" s="8">
        <v>52322100</v>
      </c>
      <c r="C1249" t="s">
        <v>34045</v>
      </c>
      <c r="D1249" s="8" t="s">
        <v>24601</v>
      </c>
      <c r="E1249" s="246">
        <v>82.2</v>
      </c>
      <c r="F1249" s="242">
        <v>81.300000000000011</v>
      </c>
      <c r="G1249" s="246">
        <f t="shared" si="27"/>
        <v>1.0110701107011069</v>
      </c>
      <c r="H1249" s="201" t="s">
        <v>99</v>
      </c>
    </row>
    <row r="1250" spans="1:8" ht="13.5" customHeight="1" outlineLevel="3">
      <c r="A1250" s="198" t="s">
        <v>253</v>
      </c>
      <c r="B1250" s="8">
        <v>52322200</v>
      </c>
      <c r="C1250" t="s">
        <v>34046</v>
      </c>
      <c r="D1250" s="8" t="s">
        <v>24602</v>
      </c>
      <c r="E1250" s="246">
        <v>100.60000000000001</v>
      </c>
      <c r="F1250" s="242">
        <v>99.600000000000009</v>
      </c>
      <c r="G1250" s="246">
        <f t="shared" si="27"/>
        <v>1.0100401606425702</v>
      </c>
      <c r="H1250" s="201" t="s">
        <v>99</v>
      </c>
    </row>
    <row r="1251" spans="1:8" ht="18" customHeight="1" outlineLevel="2">
      <c r="A1251" s="198" t="s">
        <v>253</v>
      </c>
      <c r="B1251" s="217">
        <v>53229</v>
      </c>
      <c r="C1251" s="154" t="s">
        <v>34076</v>
      </c>
      <c r="E1251" s="246"/>
      <c r="F1251" s="242"/>
      <c r="G1251" s="246" t="e">
        <f t="shared" si="27"/>
        <v>#DIV/0!</v>
      </c>
    </row>
    <row r="1252" spans="1:8" ht="13.5" customHeight="1" outlineLevel="3">
      <c r="A1252" s="198" t="s">
        <v>253</v>
      </c>
      <c r="B1252" s="8">
        <v>53229010</v>
      </c>
      <c r="C1252" s="258" t="s">
        <v>34048</v>
      </c>
      <c r="D1252" s="8" t="s">
        <v>34047</v>
      </c>
      <c r="E1252" s="246">
        <v>95.800000000000011</v>
      </c>
      <c r="F1252" s="242">
        <v>94.800000000000011</v>
      </c>
      <c r="G1252" s="246">
        <f t="shared" si="27"/>
        <v>1.010548523206751</v>
      </c>
      <c r="H1252" s="201" t="s">
        <v>99</v>
      </c>
    </row>
    <row r="1253" spans="1:8" ht="13.5" customHeight="1" outlineLevel="3">
      <c r="A1253" s="198" t="s">
        <v>253</v>
      </c>
      <c r="B1253" s="8">
        <v>53229020</v>
      </c>
      <c r="C1253" s="258" t="s">
        <v>34050</v>
      </c>
      <c r="D1253" s="8" t="s">
        <v>34049</v>
      </c>
      <c r="E1253" s="246">
        <v>130.4</v>
      </c>
      <c r="F1253" s="242">
        <v>129.1</v>
      </c>
      <c r="G1253" s="246">
        <f t="shared" si="27"/>
        <v>1.0100697134004648</v>
      </c>
      <c r="H1253" s="201" t="s">
        <v>99</v>
      </c>
    </row>
    <row r="1254" spans="1:8" ht="13.5" customHeight="1" outlineLevel="3">
      <c r="A1254" s="198" t="s">
        <v>253</v>
      </c>
      <c r="B1254" s="8">
        <v>53229030</v>
      </c>
      <c r="C1254" s="258" t="s">
        <v>34052</v>
      </c>
      <c r="D1254" s="8" t="s">
        <v>34051</v>
      </c>
      <c r="E1254" s="246">
        <v>104.5</v>
      </c>
      <c r="F1254" s="242">
        <v>103.4</v>
      </c>
      <c r="G1254" s="246">
        <f t="shared" si="27"/>
        <v>1.0106382978723403</v>
      </c>
      <c r="H1254" s="201" t="s">
        <v>99</v>
      </c>
    </row>
    <row r="1255" spans="1:8" ht="13.5" customHeight="1" outlineLevel="3">
      <c r="A1255" s="198" t="s">
        <v>253</v>
      </c>
      <c r="B1255" s="8">
        <v>53229040</v>
      </c>
      <c r="C1255" s="258" t="s">
        <v>34054</v>
      </c>
      <c r="D1255" s="8" t="s">
        <v>34053</v>
      </c>
      <c r="E1255" s="246">
        <v>111.80000000000001</v>
      </c>
      <c r="F1255" s="242">
        <v>110.60000000000001</v>
      </c>
      <c r="G1255" s="246">
        <f t="shared" si="27"/>
        <v>1.0108499095840868</v>
      </c>
      <c r="H1255" s="201" t="s">
        <v>99</v>
      </c>
    </row>
    <row r="1256" spans="1:8" ht="13.5" customHeight="1" outlineLevel="3">
      <c r="A1256" s="198" t="s">
        <v>253</v>
      </c>
      <c r="B1256" s="8">
        <v>53229060</v>
      </c>
      <c r="C1256" s="258" t="s">
        <v>34056</v>
      </c>
      <c r="D1256" s="8" t="s">
        <v>34055</v>
      </c>
      <c r="E1256" s="246">
        <v>115.4</v>
      </c>
      <c r="F1256" s="242">
        <v>114.2</v>
      </c>
      <c r="G1256" s="246">
        <f t="shared" si="27"/>
        <v>1.0105078809106831</v>
      </c>
      <c r="H1256" s="201" t="s">
        <v>99</v>
      </c>
    </row>
    <row r="1257" spans="1:8" ht="13.5" customHeight="1" outlineLevel="3">
      <c r="A1257" s="198" t="s">
        <v>253</v>
      </c>
      <c r="B1257" s="8">
        <v>53229070</v>
      </c>
      <c r="C1257" s="258" t="s">
        <v>34058</v>
      </c>
      <c r="D1257" s="8" t="s">
        <v>34057</v>
      </c>
      <c r="E1257" s="246">
        <v>133.30000000000001</v>
      </c>
      <c r="F1257" s="242">
        <v>131.9</v>
      </c>
      <c r="G1257" s="246">
        <f t="shared" si="27"/>
        <v>1.0106141015921153</v>
      </c>
      <c r="H1257" s="201" t="s">
        <v>99</v>
      </c>
    </row>
    <row r="1258" spans="1:8" ht="13.5" customHeight="1" outlineLevel="3">
      <c r="A1258" s="198" t="s">
        <v>253</v>
      </c>
      <c r="B1258" s="8">
        <v>53229080</v>
      </c>
      <c r="C1258" s="258" t="s">
        <v>34060</v>
      </c>
      <c r="D1258" s="8" t="s">
        <v>34059</v>
      </c>
      <c r="E1258" s="246">
        <v>145.1</v>
      </c>
      <c r="F1258" s="242">
        <v>143.6</v>
      </c>
      <c r="G1258" s="246">
        <f t="shared" si="27"/>
        <v>1.0104456824512535</v>
      </c>
      <c r="H1258" s="201" t="s">
        <v>99</v>
      </c>
    </row>
    <row r="1259" spans="1:8" ht="13.5" customHeight="1" outlineLevel="3">
      <c r="A1259" s="198" t="s">
        <v>253</v>
      </c>
      <c r="B1259" s="8">
        <v>53229090</v>
      </c>
      <c r="C1259" s="168" t="s">
        <v>34062</v>
      </c>
      <c r="D1259" s="291" t="s">
        <v>34061</v>
      </c>
      <c r="E1259" s="246">
        <v>152.20000000000002</v>
      </c>
      <c r="F1259" s="242">
        <v>150.6</v>
      </c>
      <c r="G1259" s="246">
        <f t="shared" si="27"/>
        <v>1.01062416998672</v>
      </c>
      <c r="H1259" s="201" t="s">
        <v>99</v>
      </c>
    </row>
    <row r="1260" spans="1:8" ht="13.5" customHeight="1" outlineLevel="3">
      <c r="A1260" s="198" t="s">
        <v>253</v>
      </c>
      <c r="B1260" s="8">
        <v>53229100</v>
      </c>
      <c r="C1260" s="168" t="s">
        <v>34064</v>
      </c>
      <c r="D1260" s="291" t="s">
        <v>34063</v>
      </c>
      <c r="E1260" s="246">
        <v>172.3</v>
      </c>
      <c r="F1260" s="242">
        <v>170.5</v>
      </c>
      <c r="G1260" s="246">
        <f t="shared" si="27"/>
        <v>1.0105571847507333</v>
      </c>
      <c r="H1260" s="201" t="s">
        <v>99</v>
      </c>
    </row>
    <row r="1261" spans="1:8" ht="13.5" customHeight="1" outlineLevel="3">
      <c r="A1261" s="198" t="s">
        <v>253</v>
      </c>
      <c r="B1261" s="8">
        <v>53229110</v>
      </c>
      <c r="C1261" s="168" t="s">
        <v>34066</v>
      </c>
      <c r="D1261" s="291" t="s">
        <v>34065</v>
      </c>
      <c r="E1261" s="246">
        <v>174.10000000000002</v>
      </c>
      <c r="F1261" s="242">
        <v>174.10000000000002</v>
      </c>
      <c r="G1261" s="246">
        <f t="shared" ref="G1261:G1327" si="28">E1261/F1261</f>
        <v>1</v>
      </c>
      <c r="H1261" s="201" t="s">
        <v>99</v>
      </c>
    </row>
    <row r="1262" spans="1:8" ht="13.5" customHeight="1" outlineLevel="3">
      <c r="A1262" s="198" t="s">
        <v>253</v>
      </c>
      <c r="B1262" s="8">
        <v>53229120</v>
      </c>
      <c r="C1262" s="168" t="s">
        <v>34068</v>
      </c>
      <c r="D1262" s="291" t="s">
        <v>34067</v>
      </c>
      <c r="E1262" s="246">
        <v>187.3</v>
      </c>
      <c r="F1262" s="242">
        <v>191.10000000000002</v>
      </c>
      <c r="G1262" s="246">
        <f t="shared" si="28"/>
        <v>0.98011512297226577</v>
      </c>
      <c r="H1262" s="201" t="s">
        <v>99</v>
      </c>
    </row>
    <row r="1263" spans="1:8" ht="13.5" customHeight="1" outlineLevel="3">
      <c r="A1263" s="198" t="s">
        <v>253</v>
      </c>
      <c r="B1263" s="8">
        <v>53229200</v>
      </c>
      <c r="C1263" s="168" t="s">
        <v>34069</v>
      </c>
      <c r="D1263" s="291" t="s">
        <v>24603</v>
      </c>
      <c r="E1263" s="246">
        <v>197.20000000000002</v>
      </c>
      <c r="F1263" s="242">
        <v>201.20000000000002</v>
      </c>
      <c r="G1263" s="246">
        <f t="shared" si="28"/>
        <v>0.98011928429423456</v>
      </c>
      <c r="H1263" s="201" t="s">
        <v>99</v>
      </c>
    </row>
    <row r="1264" spans="1:8" ht="13.5" customHeight="1" outlineLevel="3">
      <c r="A1264" s="198" t="s">
        <v>253</v>
      </c>
      <c r="B1264" s="8">
        <v>53229220</v>
      </c>
      <c r="C1264" s="168" t="s">
        <v>34071</v>
      </c>
      <c r="D1264" s="291" t="s">
        <v>34070</v>
      </c>
      <c r="E1264" s="246">
        <v>209.5</v>
      </c>
      <c r="F1264" s="242">
        <v>220.5</v>
      </c>
      <c r="G1264" s="246">
        <f t="shared" si="28"/>
        <v>0.95011337868480727</v>
      </c>
      <c r="H1264" s="201" t="s">
        <v>99</v>
      </c>
    </row>
    <row r="1265" spans="1:8" ht="13.5" customHeight="1" outlineLevel="3">
      <c r="A1265" s="198" t="s">
        <v>253</v>
      </c>
      <c r="B1265" s="8">
        <v>53229250</v>
      </c>
      <c r="C1265" s="168" t="s">
        <v>34073</v>
      </c>
      <c r="D1265" s="291" t="s">
        <v>34072</v>
      </c>
      <c r="E1265" s="246">
        <v>221.9</v>
      </c>
      <c r="F1265" s="242">
        <v>233.5</v>
      </c>
      <c r="G1265" s="246">
        <f t="shared" si="28"/>
        <v>0.95032119914346902</v>
      </c>
      <c r="H1265" s="201" t="s">
        <v>99</v>
      </c>
    </row>
    <row r="1266" spans="1:8" ht="13.5" customHeight="1" outlineLevel="3">
      <c r="A1266" s="198" t="s">
        <v>253</v>
      </c>
      <c r="B1266" s="8">
        <v>53229300</v>
      </c>
      <c r="C1266" s="168" t="s">
        <v>34075</v>
      </c>
      <c r="D1266" s="291" t="s">
        <v>34074</v>
      </c>
      <c r="E1266" s="246">
        <v>231.3</v>
      </c>
      <c r="F1266" s="242">
        <v>243.4</v>
      </c>
      <c r="G1266" s="246">
        <f t="shared" si="28"/>
        <v>0.95028759244042726</v>
      </c>
      <c r="H1266" s="201" t="s">
        <v>99</v>
      </c>
    </row>
    <row r="1267" spans="1:8" ht="18" customHeight="1" outlineLevel="2">
      <c r="A1267" s="198" t="s">
        <v>253</v>
      </c>
      <c r="B1267" s="217">
        <v>52323</v>
      </c>
      <c r="C1267" s="154" t="s">
        <v>24604</v>
      </c>
      <c r="E1267" s="246"/>
      <c r="F1267" s="242"/>
      <c r="G1267" s="246" t="e">
        <f t="shared" si="28"/>
        <v>#DIV/0!</v>
      </c>
    </row>
    <row r="1268" spans="1:8" ht="13.5" customHeight="1" outlineLevel="3">
      <c r="A1268" s="198" t="s">
        <v>253</v>
      </c>
      <c r="B1268" s="8">
        <v>52323100</v>
      </c>
      <c r="C1268" s="7" t="s">
        <v>24605</v>
      </c>
      <c r="D1268" s="8" t="s">
        <v>24606</v>
      </c>
      <c r="E1268" s="246">
        <v>82.2</v>
      </c>
      <c r="F1268" s="242">
        <v>81.300000000000011</v>
      </c>
      <c r="G1268" s="246">
        <f t="shared" si="28"/>
        <v>1.0110701107011069</v>
      </c>
      <c r="H1268" s="201" t="s">
        <v>99</v>
      </c>
    </row>
    <row r="1269" spans="1:8" ht="13.5" customHeight="1" outlineLevel="3">
      <c r="A1269" s="198" t="s">
        <v>253</v>
      </c>
      <c r="B1269" s="8">
        <v>52323160</v>
      </c>
      <c r="C1269" s="7" t="s">
        <v>24607</v>
      </c>
      <c r="D1269" s="8" t="s">
        <v>24608</v>
      </c>
      <c r="E1269" s="246">
        <v>91.600000000000009</v>
      </c>
      <c r="F1269" s="242">
        <v>90.600000000000009</v>
      </c>
      <c r="G1269" s="246">
        <f t="shared" si="28"/>
        <v>1.011037527593819</v>
      </c>
      <c r="H1269" s="201" t="s">
        <v>99</v>
      </c>
    </row>
    <row r="1270" spans="1:8" ht="13.5" customHeight="1" outlineLevel="3">
      <c r="A1270" s="198" t="s">
        <v>253</v>
      </c>
      <c r="B1270" s="8">
        <v>52323180</v>
      </c>
      <c r="C1270" s="7" t="s">
        <v>24609</v>
      </c>
      <c r="D1270" s="8" t="s">
        <v>24610</v>
      </c>
      <c r="E1270" s="246">
        <v>108.60000000000001</v>
      </c>
      <c r="F1270" s="242">
        <v>107.5</v>
      </c>
      <c r="G1270" s="246">
        <f t="shared" si="28"/>
        <v>1.0102325581395351</v>
      </c>
      <c r="H1270" s="201" t="s">
        <v>99</v>
      </c>
    </row>
    <row r="1271" spans="1:8" ht="13.5" customHeight="1" outlineLevel="3">
      <c r="A1271" s="198" t="s">
        <v>253</v>
      </c>
      <c r="B1271" s="8">
        <v>52323200</v>
      </c>
      <c r="C1271" s="7" t="s">
        <v>24611</v>
      </c>
      <c r="D1271" s="8" t="s">
        <v>24612</v>
      </c>
      <c r="E1271" s="246">
        <v>77.400000000000006</v>
      </c>
      <c r="F1271" s="242">
        <v>76.600000000000009</v>
      </c>
      <c r="G1271" s="246">
        <f t="shared" si="28"/>
        <v>1.0104438642297651</v>
      </c>
      <c r="H1271" s="201" t="s">
        <v>99</v>
      </c>
    </row>
    <row r="1272" spans="1:8" ht="13.5" customHeight="1" outlineLevel="3">
      <c r="A1272" s="198" t="s">
        <v>253</v>
      </c>
      <c r="B1272" s="8">
        <v>52323250</v>
      </c>
      <c r="C1272" s="7" t="s">
        <v>24613</v>
      </c>
      <c r="D1272" s="8" t="s">
        <v>24614</v>
      </c>
      <c r="E1272" s="246">
        <v>90.600000000000009</v>
      </c>
      <c r="F1272" s="242">
        <v>89.7</v>
      </c>
      <c r="G1272" s="246">
        <f t="shared" si="28"/>
        <v>1.0100334448160535</v>
      </c>
      <c r="H1272" s="201" t="s">
        <v>99</v>
      </c>
    </row>
    <row r="1273" spans="1:8" ht="13.5" customHeight="1" outlineLevel="3">
      <c r="A1273" s="198" t="s">
        <v>253</v>
      </c>
      <c r="B1273" s="8">
        <v>52323280</v>
      </c>
      <c r="C1273" s="7" t="s">
        <v>24615</v>
      </c>
      <c r="D1273" s="8" t="s">
        <v>24616</v>
      </c>
      <c r="E1273" s="246">
        <v>100.60000000000001</v>
      </c>
      <c r="F1273" s="242">
        <v>99.600000000000009</v>
      </c>
      <c r="G1273" s="246">
        <f t="shared" si="28"/>
        <v>1.0100401606425702</v>
      </c>
      <c r="H1273" s="201" t="s">
        <v>99</v>
      </c>
    </row>
    <row r="1274" spans="1:8" ht="13.5" customHeight="1" outlineLevel="3">
      <c r="A1274" s="198" t="s">
        <v>253</v>
      </c>
      <c r="B1274" s="8">
        <v>52323300</v>
      </c>
      <c r="C1274" s="7" t="s">
        <v>24617</v>
      </c>
      <c r="D1274" s="8" t="s">
        <v>24618</v>
      </c>
      <c r="E1274" s="246">
        <v>75.100000000000009</v>
      </c>
      <c r="F1274" s="242">
        <v>74.3</v>
      </c>
      <c r="G1274" s="246">
        <f t="shared" si="28"/>
        <v>1.0107671601615076</v>
      </c>
      <c r="H1274" s="201" t="s">
        <v>99</v>
      </c>
    </row>
    <row r="1275" spans="1:8" ht="13.5" customHeight="1" outlineLevel="3">
      <c r="A1275" s="198" t="s">
        <v>253</v>
      </c>
      <c r="B1275" s="8">
        <v>52323310</v>
      </c>
      <c r="C1275" s="7" t="s">
        <v>24619</v>
      </c>
      <c r="D1275" s="8" t="s">
        <v>24620</v>
      </c>
      <c r="E1275" s="246">
        <v>87.800000000000011</v>
      </c>
      <c r="F1275" s="242">
        <v>86.9</v>
      </c>
      <c r="G1275" s="246">
        <f t="shared" si="28"/>
        <v>1.0103567318757192</v>
      </c>
      <c r="H1275" s="201" t="s">
        <v>99</v>
      </c>
    </row>
    <row r="1276" spans="1:8" ht="13.5" customHeight="1" outlineLevel="3">
      <c r="A1276" s="198" t="s">
        <v>253</v>
      </c>
      <c r="B1276" s="8">
        <v>52323320</v>
      </c>
      <c r="C1276" s="7" t="s">
        <v>24621</v>
      </c>
      <c r="D1276" s="8" t="s">
        <v>24622</v>
      </c>
      <c r="E1276" s="246">
        <v>108.60000000000001</v>
      </c>
      <c r="F1276" s="242">
        <v>107.5</v>
      </c>
      <c r="G1276" s="246">
        <f t="shared" si="28"/>
        <v>1.0102325581395351</v>
      </c>
      <c r="H1276" s="201" t="s">
        <v>99</v>
      </c>
    </row>
    <row r="1277" spans="1:8" ht="13.5" customHeight="1" outlineLevel="3">
      <c r="A1277" s="198" t="s">
        <v>253</v>
      </c>
      <c r="B1277" s="8">
        <v>52323330</v>
      </c>
      <c r="C1277" s="7" t="s">
        <v>24623</v>
      </c>
      <c r="D1277" s="8" t="s">
        <v>24624</v>
      </c>
      <c r="E1277" s="246">
        <v>136.30000000000001</v>
      </c>
      <c r="F1277" s="242">
        <v>134.9</v>
      </c>
      <c r="G1277" s="246">
        <f t="shared" si="28"/>
        <v>1.0103780578206079</v>
      </c>
      <c r="H1277" s="201" t="s">
        <v>99</v>
      </c>
    </row>
    <row r="1278" spans="1:8" ht="13.5" customHeight="1" outlineLevel="3">
      <c r="A1278" s="198" t="s">
        <v>253</v>
      </c>
      <c r="B1278" s="8">
        <v>52323350</v>
      </c>
      <c r="C1278" s="7" t="s">
        <v>24625</v>
      </c>
      <c r="D1278" s="8" t="s">
        <v>24626</v>
      </c>
      <c r="E1278" s="246">
        <v>92.800000000000011</v>
      </c>
      <c r="F1278" s="242">
        <v>91.800000000000011</v>
      </c>
      <c r="G1278" s="246">
        <f t="shared" si="28"/>
        <v>1.0108932461873639</v>
      </c>
      <c r="H1278" s="201" t="s">
        <v>99</v>
      </c>
    </row>
    <row r="1279" spans="1:8" ht="13.5" customHeight="1" outlineLevel="3">
      <c r="A1279" s="198" t="s">
        <v>253</v>
      </c>
      <c r="B1279" s="8">
        <v>52323380</v>
      </c>
      <c r="C1279" s="7" t="s">
        <v>24627</v>
      </c>
      <c r="D1279" s="8" t="s">
        <v>24628</v>
      </c>
      <c r="E1279" s="246">
        <v>98.5</v>
      </c>
      <c r="F1279" s="242">
        <v>97.5</v>
      </c>
      <c r="G1279" s="246">
        <f t="shared" si="28"/>
        <v>1.0102564102564102</v>
      </c>
      <c r="H1279" s="201" t="s">
        <v>99</v>
      </c>
    </row>
    <row r="1280" spans="1:8" ht="13.5" customHeight="1" outlineLevel="3">
      <c r="A1280" s="198" t="s">
        <v>253</v>
      </c>
      <c r="B1280" s="8">
        <v>52323400</v>
      </c>
      <c r="C1280" s="7" t="s">
        <v>24629</v>
      </c>
      <c r="D1280" s="8" t="s">
        <v>24630</v>
      </c>
      <c r="E1280" s="246">
        <v>139.1</v>
      </c>
      <c r="F1280" s="242">
        <v>137.70000000000002</v>
      </c>
      <c r="G1280" s="246">
        <f t="shared" si="28"/>
        <v>1.0101670297748728</v>
      </c>
      <c r="H1280" s="201" t="s">
        <v>99</v>
      </c>
    </row>
    <row r="1281" spans="1:8" ht="13.5" customHeight="1" outlineLevel="3">
      <c r="A1281" s="198" t="s">
        <v>253</v>
      </c>
      <c r="B1281" s="8">
        <v>52323450</v>
      </c>
      <c r="C1281" s="7" t="s">
        <v>24631</v>
      </c>
      <c r="D1281" s="8" t="s">
        <v>24632</v>
      </c>
      <c r="E1281" s="246">
        <v>141.9</v>
      </c>
      <c r="F1281" s="242">
        <v>140.4</v>
      </c>
      <c r="G1281" s="246">
        <f t="shared" si="28"/>
        <v>1.0106837606837606</v>
      </c>
      <c r="H1281" s="201" t="s">
        <v>99</v>
      </c>
    </row>
    <row r="1282" spans="1:8" ht="13.5" customHeight="1" outlineLevel="3">
      <c r="A1282" s="198" t="s">
        <v>253</v>
      </c>
      <c r="B1282" s="8">
        <v>52323470</v>
      </c>
      <c r="C1282" s="7" t="s">
        <v>24633</v>
      </c>
      <c r="D1282" s="8" t="s">
        <v>24634</v>
      </c>
      <c r="E1282" s="246">
        <v>156.9</v>
      </c>
      <c r="F1282" s="242">
        <v>155.30000000000001</v>
      </c>
      <c r="G1282" s="246">
        <f t="shared" si="28"/>
        <v>1.0103026400515132</v>
      </c>
      <c r="H1282" s="201" t="s">
        <v>99</v>
      </c>
    </row>
    <row r="1283" spans="1:8" ht="13.5" customHeight="1" outlineLevel="3">
      <c r="A1283" s="198" t="s">
        <v>253</v>
      </c>
      <c r="B1283" s="8">
        <v>52323480</v>
      </c>
      <c r="C1283" s="7" t="s">
        <v>24635</v>
      </c>
      <c r="D1283" s="8" t="s">
        <v>24636</v>
      </c>
      <c r="E1283" s="246">
        <v>172.8</v>
      </c>
      <c r="F1283" s="242">
        <v>171</v>
      </c>
      <c r="G1283" s="246">
        <f t="shared" si="28"/>
        <v>1.0105263157894737</v>
      </c>
      <c r="H1283" s="201" t="s">
        <v>99</v>
      </c>
    </row>
    <row r="1284" spans="1:8" ht="13.5" customHeight="1" outlineLevel="3">
      <c r="A1284" s="198" t="s">
        <v>253</v>
      </c>
      <c r="B1284" s="8">
        <v>52323490</v>
      </c>
      <c r="C1284" s="7" t="s">
        <v>24631</v>
      </c>
      <c r="D1284" s="8" t="s">
        <v>24637</v>
      </c>
      <c r="E1284" s="246">
        <v>203.3</v>
      </c>
      <c r="F1284" s="242">
        <v>201.20000000000002</v>
      </c>
      <c r="G1284" s="246">
        <f t="shared" si="28"/>
        <v>1.0104373757455267</v>
      </c>
      <c r="H1284" s="201" t="s">
        <v>99</v>
      </c>
    </row>
    <row r="1285" spans="1:8" ht="13.5" customHeight="1" outlineLevel="3">
      <c r="A1285" s="198" t="s">
        <v>253</v>
      </c>
      <c r="B1285" s="8">
        <v>52323500</v>
      </c>
      <c r="C1285" s="7" t="s">
        <v>24638</v>
      </c>
      <c r="D1285" s="8" t="s">
        <v>24639</v>
      </c>
      <c r="E1285" s="246">
        <v>185.5</v>
      </c>
      <c r="F1285" s="242">
        <v>183.60000000000002</v>
      </c>
      <c r="G1285" s="246">
        <f t="shared" si="28"/>
        <v>1.0103485838779955</v>
      </c>
      <c r="H1285" s="201" t="s">
        <v>99</v>
      </c>
    </row>
    <row r="1286" spans="1:8" ht="13.5" customHeight="1" outlineLevel="3">
      <c r="A1286" s="198" t="s">
        <v>253</v>
      </c>
      <c r="B1286" s="8">
        <v>52323550</v>
      </c>
      <c r="C1286" s="7" t="s">
        <v>24640</v>
      </c>
      <c r="D1286" s="8" t="s">
        <v>24641</v>
      </c>
      <c r="E1286" s="246">
        <v>198.3</v>
      </c>
      <c r="F1286" s="242">
        <v>196.3</v>
      </c>
      <c r="G1286" s="246">
        <f t="shared" si="28"/>
        <v>1.0101884870096791</v>
      </c>
      <c r="H1286" s="201" t="s">
        <v>99</v>
      </c>
    </row>
    <row r="1287" spans="1:8" ht="13.5" customHeight="1" outlineLevel="3">
      <c r="A1287" s="198" t="s">
        <v>253</v>
      </c>
      <c r="B1287" s="8">
        <v>52323570</v>
      </c>
      <c r="C1287" s="7" t="s">
        <v>24642</v>
      </c>
      <c r="D1287" s="8" t="s">
        <v>24643</v>
      </c>
      <c r="E1287" s="246">
        <v>238.8</v>
      </c>
      <c r="F1287" s="242">
        <v>236.4</v>
      </c>
      <c r="G1287" s="246">
        <f t="shared" si="28"/>
        <v>1.0101522842639594</v>
      </c>
      <c r="H1287" s="201" t="s">
        <v>99</v>
      </c>
    </row>
    <row r="1288" spans="1:8" ht="13.5" customHeight="1" outlineLevel="3">
      <c r="A1288" s="198" t="s">
        <v>253</v>
      </c>
      <c r="B1288" s="8">
        <v>52323600</v>
      </c>
      <c r="C1288" s="7" t="s">
        <v>24644</v>
      </c>
      <c r="D1288" s="8" t="s">
        <v>32185</v>
      </c>
      <c r="E1288" s="246">
        <v>227</v>
      </c>
      <c r="F1288" s="242">
        <v>224.70000000000002</v>
      </c>
      <c r="G1288" s="246">
        <f t="shared" si="28"/>
        <v>1.010235870048954</v>
      </c>
      <c r="H1288" s="201" t="s">
        <v>99</v>
      </c>
    </row>
    <row r="1289" spans="1:8" ht="13.5" customHeight="1" outlineLevel="3">
      <c r="A1289" s="198" t="s">
        <v>253</v>
      </c>
      <c r="B1289" s="8">
        <v>52323625</v>
      </c>
      <c r="C1289" s="7" t="s">
        <v>24645</v>
      </c>
      <c r="D1289" s="8" t="s">
        <v>32186</v>
      </c>
      <c r="E1289" s="246">
        <v>265.10000000000002</v>
      </c>
      <c r="F1289" s="242">
        <v>262.40000000000003</v>
      </c>
      <c r="G1289" s="246">
        <f t="shared" si="28"/>
        <v>1.0102896341463414</v>
      </c>
      <c r="H1289" s="201" t="s">
        <v>99</v>
      </c>
    </row>
    <row r="1290" spans="1:8" ht="18" customHeight="1" outlineLevel="2">
      <c r="A1290" s="198" t="s">
        <v>253</v>
      </c>
      <c r="B1290" s="217">
        <v>52324</v>
      </c>
      <c r="C1290" s="154" t="s">
        <v>24646</v>
      </c>
      <c r="E1290" s="246"/>
      <c r="F1290" s="242"/>
      <c r="G1290" s="246" t="e">
        <f t="shared" si="28"/>
        <v>#DIV/0!</v>
      </c>
    </row>
    <row r="1291" spans="1:8" ht="13.5" customHeight="1" outlineLevel="3">
      <c r="A1291" s="198" t="s">
        <v>253</v>
      </c>
      <c r="B1291" s="8">
        <v>52324090</v>
      </c>
      <c r="C1291" s="7" t="s">
        <v>42701</v>
      </c>
      <c r="D1291" s="8" t="s">
        <v>42698</v>
      </c>
      <c r="E1291" s="246">
        <v>120.5</v>
      </c>
      <c r="F1291" s="242">
        <v>119.30000000000001</v>
      </c>
      <c r="G1291" s="246">
        <f t="shared" ref="G1291:G1293" si="29">E1291/F1291</f>
        <v>1.0100586756077115</v>
      </c>
      <c r="H1291" s="201" t="s">
        <v>99</v>
      </c>
    </row>
    <row r="1292" spans="1:8" ht="13.5" customHeight="1" outlineLevel="3">
      <c r="A1292" s="198" t="s">
        <v>253</v>
      </c>
      <c r="B1292" s="8">
        <v>52324180</v>
      </c>
      <c r="C1292" s="7" t="s">
        <v>42702</v>
      </c>
      <c r="D1292" s="8" t="s">
        <v>42699</v>
      </c>
      <c r="E1292" s="246">
        <v>114.2</v>
      </c>
      <c r="F1292" s="242">
        <v>113</v>
      </c>
      <c r="G1292" s="246">
        <f t="shared" si="29"/>
        <v>1.0106194690265486</v>
      </c>
      <c r="H1292" s="201" t="s">
        <v>99</v>
      </c>
    </row>
    <row r="1293" spans="1:8" ht="13.5" customHeight="1" outlineLevel="3">
      <c r="A1293" s="198" t="s">
        <v>253</v>
      </c>
      <c r="B1293" s="8">
        <v>52324290</v>
      </c>
      <c r="C1293" s="7" t="s">
        <v>42703</v>
      </c>
      <c r="D1293" s="8" t="s">
        <v>42700</v>
      </c>
      <c r="E1293" s="246">
        <v>129.30000000000001</v>
      </c>
      <c r="F1293" s="242">
        <v>128</v>
      </c>
      <c r="G1293" s="246">
        <f t="shared" si="29"/>
        <v>1.0101562500000001</v>
      </c>
      <c r="H1293" s="201" t="s">
        <v>99</v>
      </c>
    </row>
    <row r="1294" spans="1:8" ht="13.5" customHeight="1" outlineLevel="3">
      <c r="A1294" s="198" t="s">
        <v>253</v>
      </c>
      <c r="B1294" s="8">
        <v>52324302</v>
      </c>
      <c r="C1294" s="7" t="s">
        <v>24647</v>
      </c>
      <c r="D1294" s="8" t="s">
        <v>24648</v>
      </c>
      <c r="E1294" s="246">
        <v>120.5</v>
      </c>
      <c r="F1294" s="242">
        <v>119.30000000000001</v>
      </c>
      <c r="G1294" s="246">
        <f t="shared" si="28"/>
        <v>1.0100586756077115</v>
      </c>
      <c r="H1294" s="201" t="s">
        <v>99</v>
      </c>
    </row>
    <row r="1295" spans="1:8" ht="13.5" customHeight="1" outlineLevel="3">
      <c r="A1295" s="198" t="s">
        <v>253</v>
      </c>
      <c r="B1295" s="8">
        <v>52324330</v>
      </c>
      <c r="C1295" s="7" t="s">
        <v>24649</v>
      </c>
      <c r="D1295" s="8" t="s">
        <v>24650</v>
      </c>
      <c r="E1295" s="246">
        <v>126.4</v>
      </c>
      <c r="F1295" s="242">
        <v>125.10000000000001</v>
      </c>
      <c r="G1295" s="246">
        <f t="shared" si="28"/>
        <v>1.0103916866506795</v>
      </c>
      <c r="H1295" s="201" t="s">
        <v>99</v>
      </c>
    </row>
    <row r="1296" spans="1:8" ht="13.5" customHeight="1" outlineLevel="3">
      <c r="A1296" s="198" t="s">
        <v>253</v>
      </c>
      <c r="B1296" s="8">
        <v>52324350</v>
      </c>
      <c r="C1296" s="7" t="s">
        <v>24651</v>
      </c>
      <c r="D1296" s="8" t="s">
        <v>24652</v>
      </c>
      <c r="E1296" s="246">
        <v>137</v>
      </c>
      <c r="F1296" s="242">
        <v>135.6</v>
      </c>
      <c r="G1296" s="246">
        <f t="shared" si="28"/>
        <v>1.0103244837758112</v>
      </c>
      <c r="H1296" s="201" t="s">
        <v>99</v>
      </c>
    </row>
    <row r="1297" spans="1:8" ht="13.5" customHeight="1" outlineLevel="3">
      <c r="A1297" s="198" t="s">
        <v>253</v>
      </c>
      <c r="B1297" s="8">
        <v>52324355</v>
      </c>
      <c r="C1297" s="7" t="s">
        <v>24653</v>
      </c>
      <c r="D1297" s="8" t="s">
        <v>24654</v>
      </c>
      <c r="E1297" s="246">
        <v>139.1</v>
      </c>
      <c r="F1297" s="242">
        <v>137.70000000000002</v>
      </c>
      <c r="G1297" s="246">
        <f t="shared" si="28"/>
        <v>1.0101670297748728</v>
      </c>
      <c r="H1297" s="201" t="s">
        <v>99</v>
      </c>
    </row>
    <row r="1298" spans="1:8" ht="13.5" customHeight="1" outlineLevel="3">
      <c r="A1298" s="198" t="s">
        <v>253</v>
      </c>
      <c r="B1298" s="8">
        <v>52324360</v>
      </c>
      <c r="C1298" s="7" t="s">
        <v>24655</v>
      </c>
      <c r="D1298" s="291" t="s">
        <v>24656</v>
      </c>
      <c r="E1298" s="246">
        <v>141.4</v>
      </c>
      <c r="F1298" s="242">
        <v>140</v>
      </c>
      <c r="G1298" s="246">
        <f t="shared" si="28"/>
        <v>1.01</v>
      </c>
      <c r="H1298" s="201" t="s">
        <v>99</v>
      </c>
    </row>
    <row r="1299" spans="1:8" ht="13.5" customHeight="1" outlineLevel="3">
      <c r="A1299" s="198" t="s">
        <v>253</v>
      </c>
      <c r="B1299" s="8">
        <v>52324380</v>
      </c>
      <c r="C1299" s="7" t="s">
        <v>24657</v>
      </c>
      <c r="D1299" s="291" t="s">
        <v>24658</v>
      </c>
      <c r="E1299" s="246">
        <v>162.9</v>
      </c>
      <c r="F1299" s="242">
        <v>161.20000000000002</v>
      </c>
      <c r="G1299" s="246">
        <f t="shared" si="28"/>
        <v>1.0105459057071959</v>
      </c>
      <c r="H1299" s="201" t="s">
        <v>99</v>
      </c>
    </row>
    <row r="1300" spans="1:8" ht="13.5" customHeight="1" outlineLevel="3">
      <c r="A1300" s="198" t="s">
        <v>253</v>
      </c>
      <c r="B1300" s="8">
        <v>52324390</v>
      </c>
      <c r="C1300" s="7" t="s">
        <v>24659</v>
      </c>
      <c r="D1300" s="291" t="s">
        <v>24660</v>
      </c>
      <c r="E1300" s="246">
        <v>169.70000000000002</v>
      </c>
      <c r="F1300" s="242">
        <v>168</v>
      </c>
      <c r="G1300" s="246">
        <f t="shared" si="28"/>
        <v>1.0101190476190478</v>
      </c>
      <c r="H1300" s="201" t="s">
        <v>99</v>
      </c>
    </row>
    <row r="1301" spans="1:8" ht="13.5" customHeight="1" outlineLevel="3">
      <c r="A1301" s="198" t="s">
        <v>253</v>
      </c>
      <c r="B1301" s="8">
        <v>52324410</v>
      </c>
      <c r="C1301" s="7" t="s">
        <v>24661</v>
      </c>
      <c r="D1301" s="291" t="s">
        <v>24662</v>
      </c>
      <c r="E1301" s="246">
        <v>197.3</v>
      </c>
      <c r="F1301" s="242">
        <v>195.3</v>
      </c>
      <c r="G1301" s="246">
        <f t="shared" si="28"/>
        <v>1.0102406554019456</v>
      </c>
      <c r="H1301" s="201" t="s">
        <v>99</v>
      </c>
    </row>
    <row r="1302" spans="1:8" ht="13.5" customHeight="1" outlineLevel="3">
      <c r="A1302" s="198" t="s">
        <v>253</v>
      </c>
      <c r="B1302" s="8">
        <v>52324420</v>
      </c>
      <c r="C1302" s="7" t="s">
        <v>24663</v>
      </c>
      <c r="D1302" s="291" t="s">
        <v>24664</v>
      </c>
      <c r="E1302" s="246">
        <v>223.4</v>
      </c>
      <c r="F1302" s="242">
        <v>221.10000000000002</v>
      </c>
      <c r="G1302" s="246">
        <f t="shared" si="28"/>
        <v>1.0104025327905923</v>
      </c>
      <c r="H1302" s="201" t="s">
        <v>99</v>
      </c>
    </row>
    <row r="1303" spans="1:8" ht="13.5" customHeight="1" outlineLevel="3">
      <c r="A1303" s="198" t="s">
        <v>253</v>
      </c>
      <c r="B1303" s="8">
        <v>52324440</v>
      </c>
      <c r="C1303" s="7" t="s">
        <v>24665</v>
      </c>
      <c r="D1303" s="291" t="s">
        <v>24666</v>
      </c>
      <c r="E1303" s="246">
        <v>281.5</v>
      </c>
      <c r="F1303" s="242">
        <v>278.7</v>
      </c>
      <c r="G1303" s="246">
        <f t="shared" si="28"/>
        <v>1.0100466451381414</v>
      </c>
      <c r="H1303" s="201" t="s">
        <v>99</v>
      </c>
    </row>
    <row r="1304" spans="1:8" ht="18" customHeight="1" outlineLevel="2">
      <c r="A1304" s="198" t="s">
        <v>253</v>
      </c>
      <c r="B1304" s="217">
        <v>52325</v>
      </c>
      <c r="C1304" s="154" t="s">
        <v>24667</v>
      </c>
      <c r="E1304" s="246"/>
      <c r="F1304" s="242"/>
      <c r="G1304" s="246" t="e">
        <f t="shared" si="28"/>
        <v>#DIV/0!</v>
      </c>
    </row>
    <row r="1305" spans="1:8" ht="13.5" customHeight="1" outlineLevel="3">
      <c r="A1305" s="198" t="s">
        <v>253</v>
      </c>
      <c r="B1305" s="8">
        <v>52325100</v>
      </c>
      <c r="C1305" s="7" t="s">
        <v>24668</v>
      </c>
      <c r="D1305" s="8" t="s">
        <v>24669</v>
      </c>
      <c r="E1305" s="246">
        <v>89.300000000000011</v>
      </c>
      <c r="F1305" s="242">
        <v>88.4</v>
      </c>
      <c r="G1305" s="246">
        <f t="shared" si="28"/>
        <v>1.0101809954751131</v>
      </c>
      <c r="H1305" s="201" t="s">
        <v>99</v>
      </c>
    </row>
    <row r="1306" spans="1:8" ht="13.5" customHeight="1" outlineLevel="3">
      <c r="A1306" s="198" t="s">
        <v>253</v>
      </c>
      <c r="B1306" s="8">
        <v>52325120</v>
      </c>
      <c r="C1306" s="7" t="s">
        <v>24670</v>
      </c>
      <c r="D1306" s="8" t="s">
        <v>24671</v>
      </c>
      <c r="E1306" s="246">
        <v>104.30000000000001</v>
      </c>
      <c r="F1306" s="242">
        <v>103.2</v>
      </c>
      <c r="G1306" s="246">
        <f t="shared" si="28"/>
        <v>1.0106589147286822</v>
      </c>
      <c r="H1306" s="201" t="s">
        <v>99</v>
      </c>
    </row>
    <row r="1307" spans="1:8" ht="13.5" customHeight="1" outlineLevel="3">
      <c r="A1307" s="198" t="s">
        <v>253</v>
      </c>
      <c r="B1307" s="8">
        <v>52325140</v>
      </c>
      <c r="C1307" s="7" t="s">
        <v>24672</v>
      </c>
      <c r="D1307" s="8" t="s">
        <v>24673</v>
      </c>
      <c r="E1307" s="246">
        <v>110.60000000000001</v>
      </c>
      <c r="F1307" s="242">
        <v>109.5</v>
      </c>
      <c r="G1307" s="246">
        <f t="shared" si="28"/>
        <v>1.0100456621004568</v>
      </c>
      <c r="H1307" s="201" t="s">
        <v>99</v>
      </c>
    </row>
    <row r="1308" spans="1:8" ht="13.5" customHeight="1" outlineLevel="3">
      <c r="A1308" s="198" t="s">
        <v>253</v>
      </c>
      <c r="B1308" s="8">
        <v>52325180</v>
      </c>
      <c r="C1308" s="7" t="s">
        <v>24674</v>
      </c>
      <c r="D1308" s="8" t="s">
        <v>24675</v>
      </c>
      <c r="E1308" s="246">
        <v>154.10000000000002</v>
      </c>
      <c r="F1308" s="242">
        <v>152.5</v>
      </c>
      <c r="G1308" s="246">
        <f t="shared" si="28"/>
        <v>1.0104918032786887</v>
      </c>
      <c r="H1308" s="201" t="s">
        <v>99</v>
      </c>
    </row>
    <row r="1309" spans="1:8" ht="13.5" customHeight="1" outlineLevel="3">
      <c r="A1309" s="198" t="s">
        <v>253</v>
      </c>
      <c r="B1309" s="8">
        <v>52325200</v>
      </c>
      <c r="C1309" s="7" t="s">
        <v>24676</v>
      </c>
      <c r="D1309" s="8" t="s">
        <v>24677</v>
      </c>
      <c r="E1309" s="246">
        <v>143.9</v>
      </c>
      <c r="F1309" s="242">
        <v>142.4</v>
      </c>
      <c r="G1309" s="246">
        <f t="shared" si="28"/>
        <v>1.0105337078651686</v>
      </c>
      <c r="H1309" s="201" t="s">
        <v>99</v>
      </c>
    </row>
    <row r="1310" spans="1:8" ht="13.5" customHeight="1" outlineLevel="3">
      <c r="A1310" s="198" t="s">
        <v>253</v>
      </c>
      <c r="B1310" s="8">
        <v>52325230</v>
      </c>
      <c r="C1310" s="7" t="s">
        <v>24678</v>
      </c>
      <c r="D1310" s="8" t="s">
        <v>24679</v>
      </c>
      <c r="E1310" s="246">
        <v>175.5</v>
      </c>
      <c r="F1310" s="242">
        <v>173.70000000000002</v>
      </c>
      <c r="G1310" s="246">
        <f t="shared" si="28"/>
        <v>1.0103626943005179</v>
      </c>
      <c r="H1310" s="201" t="s">
        <v>99</v>
      </c>
    </row>
    <row r="1311" spans="1:8" ht="13.5" customHeight="1" outlineLevel="3">
      <c r="A1311" s="198" t="s">
        <v>253</v>
      </c>
      <c r="B1311" s="8">
        <v>52325250</v>
      </c>
      <c r="C1311" s="7" t="s">
        <v>24680</v>
      </c>
      <c r="D1311" s="8" t="s">
        <v>24681</v>
      </c>
      <c r="E1311" s="246">
        <v>175.5</v>
      </c>
      <c r="F1311" s="242">
        <v>173.70000000000002</v>
      </c>
      <c r="G1311" s="246">
        <f t="shared" si="28"/>
        <v>1.0103626943005179</v>
      </c>
      <c r="H1311" s="201" t="s">
        <v>99</v>
      </c>
    </row>
    <row r="1312" spans="1:8" ht="13.5" customHeight="1" outlineLevel="3">
      <c r="A1312" s="198" t="s">
        <v>253</v>
      </c>
      <c r="B1312" s="8">
        <v>52325270</v>
      </c>
      <c r="C1312" s="7" t="s">
        <v>24682</v>
      </c>
      <c r="D1312" s="8" t="s">
        <v>24683</v>
      </c>
      <c r="E1312" s="246">
        <v>222.5</v>
      </c>
      <c r="F1312" s="242">
        <v>220.20000000000002</v>
      </c>
      <c r="G1312" s="246">
        <f t="shared" si="28"/>
        <v>1.0104450499545867</v>
      </c>
      <c r="H1312" s="201" t="s">
        <v>99</v>
      </c>
    </row>
    <row r="1313" spans="1:8" ht="13.5" customHeight="1" outlineLevel="3">
      <c r="A1313" s="198" t="s">
        <v>253</v>
      </c>
      <c r="B1313" s="8">
        <v>52325290</v>
      </c>
      <c r="C1313" s="7" t="s">
        <v>24684</v>
      </c>
      <c r="D1313" s="8" t="s">
        <v>24685</v>
      </c>
      <c r="E1313" s="246">
        <v>222.5</v>
      </c>
      <c r="F1313" s="242">
        <v>220.20000000000002</v>
      </c>
      <c r="G1313" s="246">
        <f t="shared" si="28"/>
        <v>1.0104450499545867</v>
      </c>
      <c r="H1313" s="201" t="s">
        <v>99</v>
      </c>
    </row>
    <row r="1314" spans="1:8" ht="13.5" customHeight="1" outlineLevel="3">
      <c r="A1314" s="198" t="s">
        <v>253</v>
      </c>
      <c r="B1314" s="8">
        <v>52325314</v>
      </c>
      <c r="C1314" s="7" t="s">
        <v>24686</v>
      </c>
      <c r="D1314" s="8" t="s">
        <v>24687</v>
      </c>
      <c r="E1314" s="246">
        <v>275.60000000000002</v>
      </c>
      <c r="F1314" s="242">
        <v>272.8</v>
      </c>
      <c r="G1314" s="246">
        <f t="shared" si="28"/>
        <v>1.0102639296187683</v>
      </c>
      <c r="H1314" s="201" t="s">
        <v>99</v>
      </c>
    </row>
    <row r="1315" spans="1:8" ht="18" customHeight="1" outlineLevel="2">
      <c r="A1315" s="198" t="s">
        <v>253</v>
      </c>
      <c r="B1315" s="217">
        <v>52326</v>
      </c>
      <c r="C1315" s="154" t="s">
        <v>24688</v>
      </c>
      <c r="E1315" s="246"/>
      <c r="F1315" s="242"/>
      <c r="G1315" s="246" t="e">
        <f t="shared" si="28"/>
        <v>#DIV/0!</v>
      </c>
    </row>
    <row r="1316" spans="1:8" ht="13.5" customHeight="1" outlineLevel="3">
      <c r="A1316" s="198" t="s">
        <v>253</v>
      </c>
      <c r="B1316" s="8">
        <v>52326104</v>
      </c>
      <c r="C1316" s="7" t="s">
        <v>24689</v>
      </c>
      <c r="D1316" s="8" t="s">
        <v>24690</v>
      </c>
      <c r="E1316" s="246">
        <v>177.60000000000002</v>
      </c>
      <c r="F1316" s="242">
        <v>175.8</v>
      </c>
      <c r="G1316" s="246">
        <f t="shared" si="28"/>
        <v>1.0102389078498295</v>
      </c>
      <c r="H1316" s="201" t="s">
        <v>99</v>
      </c>
    </row>
    <row r="1317" spans="1:8" ht="13.5" customHeight="1" outlineLevel="3">
      <c r="A1317" s="198" t="s">
        <v>253</v>
      </c>
      <c r="B1317" s="8">
        <v>52326126</v>
      </c>
      <c r="C1317" s="7" t="s">
        <v>24691</v>
      </c>
      <c r="D1317" s="8" t="s">
        <v>24692</v>
      </c>
      <c r="E1317" s="246">
        <v>190.4</v>
      </c>
      <c r="F1317" s="242">
        <v>188.5</v>
      </c>
      <c r="G1317" s="246">
        <f t="shared" si="28"/>
        <v>1.010079575596817</v>
      </c>
      <c r="H1317" s="201" t="s">
        <v>99</v>
      </c>
    </row>
    <row r="1318" spans="1:8" ht="13.5" customHeight="1" outlineLevel="3">
      <c r="A1318" s="198" t="s">
        <v>253</v>
      </c>
      <c r="B1318" s="8">
        <v>52326208</v>
      </c>
      <c r="C1318" s="7" t="s">
        <v>24693</v>
      </c>
      <c r="D1318" s="8" t="s">
        <v>24694</v>
      </c>
      <c r="E1318" s="246">
        <v>223.9</v>
      </c>
      <c r="F1318" s="242">
        <v>221.60000000000002</v>
      </c>
      <c r="G1318" s="246">
        <f t="shared" si="28"/>
        <v>1.0103790613718411</v>
      </c>
      <c r="H1318" s="201" t="s">
        <v>99</v>
      </c>
    </row>
    <row r="1319" spans="1:8" ht="13.5" customHeight="1" outlineLevel="3">
      <c r="A1319" s="198" t="s">
        <v>253</v>
      </c>
      <c r="B1319" s="8">
        <v>52326210</v>
      </c>
      <c r="C1319" s="7" t="s">
        <v>24695</v>
      </c>
      <c r="D1319" s="8" t="s">
        <v>24696</v>
      </c>
      <c r="E1319" s="246">
        <v>292.90000000000003</v>
      </c>
      <c r="F1319" s="242">
        <v>290</v>
      </c>
      <c r="G1319" s="246">
        <f t="shared" si="28"/>
        <v>1.01</v>
      </c>
      <c r="H1319" s="201" t="s">
        <v>99</v>
      </c>
    </row>
    <row r="1320" spans="1:8" ht="13.5" customHeight="1" outlineLevel="3">
      <c r="A1320" s="198" t="s">
        <v>253</v>
      </c>
      <c r="B1320" s="8">
        <v>52326312</v>
      </c>
      <c r="C1320" s="7" t="s">
        <v>24697</v>
      </c>
      <c r="D1320" s="8" t="s">
        <v>24698</v>
      </c>
      <c r="E1320" s="246">
        <v>428.8</v>
      </c>
      <c r="F1320" s="242">
        <v>424.5</v>
      </c>
      <c r="G1320" s="246">
        <f t="shared" si="28"/>
        <v>1.0101295641931685</v>
      </c>
      <c r="H1320" s="201" t="s">
        <v>99</v>
      </c>
    </row>
    <row r="1321" spans="1:8" ht="18" customHeight="1" outlineLevel="2">
      <c r="A1321" s="198" t="s">
        <v>253</v>
      </c>
      <c r="B1321" s="217">
        <v>52327</v>
      </c>
      <c r="C1321" s="154" t="s">
        <v>24699</v>
      </c>
      <c r="E1321" s="246"/>
      <c r="F1321" s="242"/>
      <c r="G1321" s="246" t="e">
        <f t="shared" si="28"/>
        <v>#DIV/0!</v>
      </c>
    </row>
    <row r="1322" spans="1:8" ht="13.5" customHeight="1" outlineLevel="3">
      <c r="A1322" s="198" t="s">
        <v>253</v>
      </c>
      <c r="B1322" s="8">
        <v>52327104</v>
      </c>
      <c r="C1322" s="7" t="s">
        <v>24700</v>
      </c>
      <c r="D1322" s="8" t="s">
        <v>24701</v>
      </c>
      <c r="E1322" s="246">
        <v>243.8</v>
      </c>
      <c r="F1322" s="242">
        <v>241.3</v>
      </c>
      <c r="G1322" s="246">
        <f t="shared" si="28"/>
        <v>1.0103605470368835</v>
      </c>
      <c r="H1322" s="201" t="s">
        <v>99</v>
      </c>
    </row>
    <row r="1323" spans="1:8" ht="13.5" customHeight="1" outlineLevel="3">
      <c r="A1323" s="198" t="s">
        <v>253</v>
      </c>
      <c r="B1323" s="8">
        <v>52327126</v>
      </c>
      <c r="C1323" s="7" t="s">
        <v>24702</v>
      </c>
      <c r="D1323" s="8" t="s">
        <v>24703</v>
      </c>
      <c r="E1323" s="246">
        <v>243.8</v>
      </c>
      <c r="F1323" s="242">
        <v>241.3</v>
      </c>
      <c r="G1323" s="246">
        <f t="shared" si="28"/>
        <v>1.0103605470368835</v>
      </c>
      <c r="H1323" s="201" t="s">
        <v>99</v>
      </c>
    </row>
    <row r="1324" spans="1:8" ht="13.5" customHeight="1" outlineLevel="3">
      <c r="A1324" s="198" t="s">
        <v>253</v>
      </c>
      <c r="B1324" s="8">
        <v>52327208</v>
      </c>
      <c r="C1324" s="7" t="s">
        <v>24704</v>
      </c>
      <c r="D1324" s="8" t="s">
        <v>24705</v>
      </c>
      <c r="E1324" s="246">
        <v>295.8</v>
      </c>
      <c r="F1324" s="242">
        <v>292.8</v>
      </c>
      <c r="G1324" s="246">
        <f t="shared" si="28"/>
        <v>1.0102459016393444</v>
      </c>
      <c r="H1324" s="201" t="s">
        <v>99</v>
      </c>
    </row>
    <row r="1325" spans="1:8" ht="13.5" customHeight="1" outlineLevel="3">
      <c r="A1325" s="198" t="s">
        <v>253</v>
      </c>
      <c r="B1325" s="8">
        <v>52327210</v>
      </c>
      <c r="C1325" s="7" t="s">
        <v>24706</v>
      </c>
      <c r="D1325" s="8" t="s">
        <v>24707</v>
      </c>
      <c r="E1325" s="246">
        <v>410.5</v>
      </c>
      <c r="F1325" s="242">
        <v>406.40000000000003</v>
      </c>
      <c r="G1325" s="246">
        <f t="shared" si="28"/>
        <v>1.0100885826771653</v>
      </c>
      <c r="H1325" s="201" t="s">
        <v>99</v>
      </c>
    </row>
    <row r="1326" spans="1:8" ht="13.5" customHeight="1" outlineLevel="3">
      <c r="A1326" s="198" t="s">
        <v>253</v>
      </c>
      <c r="B1326" s="8">
        <v>52327312</v>
      </c>
      <c r="C1326" s="7" t="s">
        <v>24708</v>
      </c>
      <c r="D1326" s="8" t="s">
        <v>24709</v>
      </c>
      <c r="E1326" s="246">
        <v>513</v>
      </c>
      <c r="F1326" s="242">
        <v>507.90000000000003</v>
      </c>
      <c r="G1326" s="246">
        <f t="shared" si="28"/>
        <v>1.0100413467217955</v>
      </c>
      <c r="H1326" s="201" t="s">
        <v>99</v>
      </c>
    </row>
    <row r="1327" spans="1:8" ht="18" customHeight="1" outlineLevel="2">
      <c r="A1327" s="198" t="s">
        <v>253</v>
      </c>
      <c r="B1327" s="217">
        <v>52328</v>
      </c>
      <c r="C1327" s="154" t="s">
        <v>24710</v>
      </c>
      <c r="E1327" s="246"/>
      <c r="F1327" s="242"/>
      <c r="G1327" s="246" t="e">
        <f t="shared" si="28"/>
        <v>#DIV/0!</v>
      </c>
    </row>
    <row r="1328" spans="1:8" ht="13.5" customHeight="1" outlineLevel="3">
      <c r="A1328" s="198" t="s">
        <v>253</v>
      </c>
      <c r="B1328" s="8">
        <v>52328104</v>
      </c>
      <c r="C1328" s="7" t="s">
        <v>24711</v>
      </c>
      <c r="D1328" s="8" t="s">
        <v>24712</v>
      </c>
      <c r="E1328" s="246">
        <v>156.9</v>
      </c>
      <c r="F1328" s="242">
        <v>155.30000000000001</v>
      </c>
      <c r="G1328" s="246">
        <f t="shared" ref="G1328:G1393" si="30">E1328/F1328</f>
        <v>1.0103026400515132</v>
      </c>
      <c r="H1328" s="201" t="s">
        <v>99</v>
      </c>
    </row>
    <row r="1329" spans="1:8" ht="13.5" customHeight="1" outlineLevel="3">
      <c r="A1329" s="198" t="s">
        <v>253</v>
      </c>
      <c r="B1329" s="8">
        <v>52328140</v>
      </c>
      <c r="C1329" s="7" t="s">
        <v>24713</v>
      </c>
      <c r="D1329" s="8" t="s">
        <v>24714</v>
      </c>
      <c r="E1329" s="246">
        <v>166.9</v>
      </c>
      <c r="F1329" s="242">
        <v>165.20000000000002</v>
      </c>
      <c r="G1329" s="246">
        <f t="shared" si="30"/>
        <v>1.0102905569007263</v>
      </c>
      <c r="H1329" s="201" t="s">
        <v>99</v>
      </c>
    </row>
    <row r="1330" spans="1:8" ht="13.5" customHeight="1" outlineLevel="3">
      <c r="A1330" s="198" t="s">
        <v>253</v>
      </c>
      <c r="B1330" s="8">
        <v>52328160</v>
      </c>
      <c r="C1330" s="7" t="s">
        <v>24715</v>
      </c>
      <c r="D1330" s="8" t="s">
        <v>24716</v>
      </c>
      <c r="E1330" s="246">
        <v>175.20000000000002</v>
      </c>
      <c r="F1330" s="242">
        <v>173.4</v>
      </c>
      <c r="G1330" s="246">
        <f t="shared" si="30"/>
        <v>1.0103806228373704</v>
      </c>
      <c r="H1330" s="201" t="s">
        <v>99</v>
      </c>
    </row>
    <row r="1331" spans="1:8" ht="13.5" customHeight="1" outlineLevel="3">
      <c r="A1331" s="198" t="s">
        <v>253</v>
      </c>
      <c r="B1331" s="8">
        <v>52328180</v>
      </c>
      <c r="C1331" s="7" t="s">
        <v>24717</v>
      </c>
      <c r="D1331" s="8" t="s">
        <v>24718</v>
      </c>
      <c r="E1331" s="246">
        <v>187.60000000000002</v>
      </c>
      <c r="F1331" s="242">
        <v>185.70000000000002</v>
      </c>
      <c r="G1331" s="246">
        <f t="shared" si="30"/>
        <v>1.0102315562735595</v>
      </c>
      <c r="H1331" s="201" t="s">
        <v>99</v>
      </c>
    </row>
    <row r="1332" spans="1:8" ht="13.5" customHeight="1" outlineLevel="3">
      <c r="A1332" s="198" t="s">
        <v>253</v>
      </c>
      <c r="B1332" s="8">
        <v>52328208</v>
      </c>
      <c r="C1332" s="7" t="s">
        <v>24719</v>
      </c>
      <c r="D1332" s="8" t="s">
        <v>24720</v>
      </c>
      <c r="E1332" s="246">
        <v>195.4</v>
      </c>
      <c r="F1332" s="242">
        <v>193.4</v>
      </c>
      <c r="G1332" s="246">
        <f t="shared" si="30"/>
        <v>1.0103412616339194</v>
      </c>
      <c r="H1332" s="201" t="s">
        <v>99</v>
      </c>
    </row>
    <row r="1333" spans="1:8" ht="13.5" customHeight="1" outlineLevel="3">
      <c r="A1333" s="198" t="s">
        <v>253</v>
      </c>
      <c r="B1333" s="8">
        <v>52328308</v>
      </c>
      <c r="C1333" s="7" t="s">
        <v>24721</v>
      </c>
      <c r="D1333" s="8" t="s">
        <v>24722</v>
      </c>
      <c r="E1333" s="246">
        <v>203.3</v>
      </c>
      <c r="F1333" s="242">
        <v>201.20000000000002</v>
      </c>
      <c r="G1333" s="246">
        <f t="shared" si="30"/>
        <v>1.0104373757455267</v>
      </c>
      <c r="H1333" s="201" t="s">
        <v>99</v>
      </c>
    </row>
    <row r="1334" spans="1:8" ht="18" customHeight="1" outlineLevel="2">
      <c r="A1334" s="198" t="s">
        <v>253</v>
      </c>
      <c r="B1334" s="217">
        <v>52531</v>
      </c>
      <c r="C1334" s="154" t="s">
        <v>31032</v>
      </c>
      <c r="E1334" s="246"/>
      <c r="F1334" s="242"/>
      <c r="G1334" s="246" t="e">
        <f t="shared" si="30"/>
        <v>#DIV/0!</v>
      </c>
    </row>
    <row r="1335" spans="1:8" ht="13.5" customHeight="1" outlineLevel="3">
      <c r="A1335" s="198" t="s">
        <v>253</v>
      </c>
      <c r="B1335" s="8">
        <v>52531003</v>
      </c>
      <c r="C1335" s="7" t="s">
        <v>30995</v>
      </c>
      <c r="D1335" s="291" t="s">
        <v>43345</v>
      </c>
      <c r="E1335" s="246">
        <v>87.4</v>
      </c>
      <c r="F1335" s="242">
        <v>86.5</v>
      </c>
      <c r="G1335" s="246">
        <f t="shared" si="30"/>
        <v>1.0104046242774567</v>
      </c>
      <c r="H1335" s="201" t="s">
        <v>99</v>
      </c>
    </row>
    <row r="1336" spans="1:8" ht="13.5" customHeight="1" outlineLevel="3">
      <c r="A1336" s="198" t="s">
        <v>253</v>
      </c>
      <c r="B1336" s="8">
        <v>52531006</v>
      </c>
      <c r="C1336" s="7" t="s">
        <v>30997</v>
      </c>
      <c r="D1336" s="291" t="s">
        <v>30996</v>
      </c>
      <c r="E1336" s="246">
        <v>110.60000000000001</v>
      </c>
      <c r="F1336" s="242">
        <v>109.5</v>
      </c>
      <c r="G1336" s="246">
        <f t="shared" si="30"/>
        <v>1.0100456621004568</v>
      </c>
      <c r="H1336" s="201" t="s">
        <v>99</v>
      </c>
    </row>
    <row r="1337" spans="1:8" ht="13.5" customHeight="1" outlineLevel="3">
      <c r="A1337" s="198" t="s">
        <v>253</v>
      </c>
      <c r="B1337" s="8">
        <v>52531008</v>
      </c>
      <c r="C1337" s="7" t="s">
        <v>30999</v>
      </c>
      <c r="D1337" s="291" t="s">
        <v>30998</v>
      </c>
      <c r="E1337" s="246">
        <v>129.6</v>
      </c>
      <c r="F1337" s="242">
        <v>128.30000000000001</v>
      </c>
      <c r="G1337" s="246">
        <f t="shared" si="30"/>
        <v>1.0101325019485579</v>
      </c>
      <c r="H1337" s="201" t="s">
        <v>99</v>
      </c>
    </row>
    <row r="1338" spans="1:8" ht="13.5" customHeight="1" outlineLevel="3">
      <c r="A1338" s="198" t="s">
        <v>253</v>
      </c>
      <c r="B1338" s="8">
        <v>52531013</v>
      </c>
      <c r="C1338" s="7" t="s">
        <v>31001</v>
      </c>
      <c r="D1338" s="291" t="s">
        <v>31000</v>
      </c>
      <c r="E1338" s="246">
        <v>94.2</v>
      </c>
      <c r="F1338" s="242">
        <v>93.2</v>
      </c>
      <c r="G1338" s="246">
        <f t="shared" si="30"/>
        <v>1.0107296137339057</v>
      </c>
      <c r="H1338" s="201" t="s">
        <v>99</v>
      </c>
    </row>
    <row r="1339" spans="1:8" ht="13.5" customHeight="1" outlineLevel="3">
      <c r="A1339" s="198" t="s">
        <v>253</v>
      </c>
      <c r="B1339" s="8">
        <v>52531018</v>
      </c>
      <c r="C1339" s="7" t="s">
        <v>31003</v>
      </c>
      <c r="D1339" s="291" t="s">
        <v>31002</v>
      </c>
      <c r="E1339" s="246">
        <v>116.5</v>
      </c>
      <c r="F1339" s="242">
        <v>115.30000000000001</v>
      </c>
      <c r="G1339" s="246">
        <f t="shared" si="30"/>
        <v>1.0104076322636599</v>
      </c>
      <c r="H1339" s="201" t="s">
        <v>99</v>
      </c>
    </row>
    <row r="1340" spans="1:8" ht="13.5" customHeight="1" outlineLevel="3">
      <c r="A1340" s="198" t="s">
        <v>253</v>
      </c>
      <c r="B1340" s="8">
        <v>52531020</v>
      </c>
      <c r="C1340" s="7" t="s">
        <v>31005</v>
      </c>
      <c r="D1340" s="291" t="s">
        <v>31004</v>
      </c>
      <c r="E1340" s="246">
        <v>99</v>
      </c>
      <c r="F1340" s="242">
        <v>98</v>
      </c>
      <c r="G1340" s="246">
        <f t="shared" si="30"/>
        <v>1.010204081632653</v>
      </c>
      <c r="H1340" s="201" t="s">
        <v>99</v>
      </c>
    </row>
    <row r="1341" spans="1:8" ht="13.5" customHeight="1" outlineLevel="3">
      <c r="A1341" s="198" t="s">
        <v>253</v>
      </c>
      <c r="B1341" s="8">
        <v>52531025</v>
      </c>
      <c r="C1341" s="7" t="s">
        <v>31007</v>
      </c>
      <c r="D1341" s="291" t="s">
        <v>31006</v>
      </c>
      <c r="E1341" s="246">
        <v>134.4</v>
      </c>
      <c r="F1341" s="242">
        <v>133</v>
      </c>
      <c r="G1341" s="246">
        <f t="shared" si="30"/>
        <v>1.0105263157894737</v>
      </c>
      <c r="H1341" s="201" t="s">
        <v>99</v>
      </c>
    </row>
    <row r="1342" spans="1:8" ht="13.5" customHeight="1" outlineLevel="3">
      <c r="A1342" s="198" t="s">
        <v>253</v>
      </c>
      <c r="B1342" s="8">
        <v>52531030</v>
      </c>
      <c r="C1342" s="7" t="s">
        <v>31009</v>
      </c>
      <c r="D1342" s="291" t="s">
        <v>31008</v>
      </c>
      <c r="E1342" s="246">
        <v>96.600000000000009</v>
      </c>
      <c r="F1342" s="242">
        <v>95.600000000000009</v>
      </c>
      <c r="G1342" s="246">
        <f t="shared" si="30"/>
        <v>1.010460251046025</v>
      </c>
      <c r="H1342" s="201" t="s">
        <v>99</v>
      </c>
    </row>
    <row r="1343" spans="1:8" ht="13.5" customHeight="1" outlineLevel="3">
      <c r="A1343" s="198" t="s">
        <v>253</v>
      </c>
      <c r="B1343" s="8">
        <v>52531080</v>
      </c>
      <c r="C1343" s="7" t="s">
        <v>31011</v>
      </c>
      <c r="D1343" s="291" t="s">
        <v>31010</v>
      </c>
      <c r="E1343" s="246">
        <v>114.2</v>
      </c>
      <c r="F1343" s="242">
        <v>113</v>
      </c>
      <c r="G1343" s="246">
        <f t="shared" si="30"/>
        <v>1.0106194690265486</v>
      </c>
      <c r="H1343" s="201" t="s">
        <v>99</v>
      </c>
    </row>
    <row r="1344" spans="1:8" ht="13.5" customHeight="1" outlineLevel="3">
      <c r="A1344" s="198" t="s">
        <v>253</v>
      </c>
      <c r="B1344" s="8">
        <v>52531085</v>
      </c>
      <c r="C1344" s="7" t="s">
        <v>31013</v>
      </c>
      <c r="D1344" s="291" t="s">
        <v>31012</v>
      </c>
      <c r="E1344" s="246">
        <v>114.5</v>
      </c>
      <c r="F1344" s="242">
        <v>113.30000000000001</v>
      </c>
      <c r="G1344" s="246">
        <f t="shared" si="30"/>
        <v>1.0105913503971755</v>
      </c>
      <c r="H1344" s="201" t="s">
        <v>99</v>
      </c>
    </row>
    <row r="1345" spans="1:8" ht="13.5" customHeight="1" outlineLevel="3">
      <c r="A1345" s="198" t="s">
        <v>253</v>
      </c>
      <c r="B1345" s="8">
        <v>52531090</v>
      </c>
      <c r="C1345" s="7" t="s">
        <v>31015</v>
      </c>
      <c r="D1345" s="291" t="s">
        <v>31014</v>
      </c>
      <c r="E1345" s="246">
        <v>126.30000000000001</v>
      </c>
      <c r="F1345" s="242">
        <v>125</v>
      </c>
      <c r="G1345" s="246">
        <f t="shared" si="30"/>
        <v>1.0104000000000002</v>
      </c>
      <c r="H1345" s="201" t="s">
        <v>99</v>
      </c>
    </row>
    <row r="1346" spans="1:8" ht="13.5" customHeight="1" outlineLevel="3">
      <c r="A1346" s="198" t="s">
        <v>253</v>
      </c>
      <c r="B1346" s="8">
        <v>52531093</v>
      </c>
      <c r="C1346" s="7" t="s">
        <v>31017</v>
      </c>
      <c r="D1346" s="291" t="s">
        <v>31016</v>
      </c>
      <c r="E1346" s="246">
        <v>169.9</v>
      </c>
      <c r="F1346" s="242">
        <v>168.20000000000002</v>
      </c>
      <c r="G1346" s="246">
        <f t="shared" si="30"/>
        <v>1.0101070154577882</v>
      </c>
      <c r="H1346" s="201" t="s">
        <v>99</v>
      </c>
    </row>
    <row r="1347" spans="1:8" ht="13.5" customHeight="1" outlineLevel="3">
      <c r="A1347" s="198" t="s">
        <v>253</v>
      </c>
      <c r="B1347" s="8">
        <v>52531097</v>
      </c>
      <c r="C1347" s="7" t="s">
        <v>31019</v>
      </c>
      <c r="D1347" s="291" t="s">
        <v>31018</v>
      </c>
      <c r="E1347" s="246">
        <v>192.10000000000002</v>
      </c>
      <c r="F1347" s="242">
        <v>190.10000000000002</v>
      </c>
      <c r="G1347" s="246">
        <f t="shared" si="30"/>
        <v>1.0105207785376118</v>
      </c>
      <c r="H1347" s="201" t="s">
        <v>99</v>
      </c>
    </row>
    <row r="1348" spans="1:8" ht="13.5" customHeight="1" outlineLevel="3">
      <c r="A1348" s="198" t="s">
        <v>253</v>
      </c>
      <c r="B1348" s="8">
        <v>52531100</v>
      </c>
      <c r="C1348" s="7" t="s">
        <v>31021</v>
      </c>
      <c r="D1348" s="291" t="s">
        <v>31020</v>
      </c>
      <c r="E1348" s="246">
        <v>192.10000000000002</v>
      </c>
      <c r="F1348" s="242">
        <v>190.10000000000002</v>
      </c>
      <c r="G1348" s="246">
        <f t="shared" si="30"/>
        <v>1.0105207785376118</v>
      </c>
      <c r="H1348" s="201" t="s">
        <v>99</v>
      </c>
    </row>
    <row r="1349" spans="1:8" ht="13.5" customHeight="1" outlineLevel="3">
      <c r="A1349" s="198" t="s">
        <v>253</v>
      </c>
      <c r="B1349" s="8">
        <v>52531104</v>
      </c>
      <c r="C1349" s="7" t="s">
        <v>31023</v>
      </c>
      <c r="D1349" s="291" t="s">
        <v>31022</v>
      </c>
      <c r="E1349" s="246">
        <v>207.9</v>
      </c>
      <c r="F1349" s="242">
        <v>205.8</v>
      </c>
      <c r="G1349" s="246">
        <f t="shared" si="30"/>
        <v>1.010204081632653</v>
      </c>
      <c r="H1349" s="201" t="s">
        <v>99</v>
      </c>
    </row>
    <row r="1350" spans="1:8" ht="13.5" customHeight="1" outlineLevel="3">
      <c r="A1350" s="198" t="s">
        <v>253</v>
      </c>
      <c r="B1350" s="8">
        <v>52531110</v>
      </c>
      <c r="C1350" s="7" t="s">
        <v>31025</v>
      </c>
      <c r="D1350" s="291" t="s">
        <v>31024</v>
      </c>
      <c r="E1350" s="246">
        <v>230.4</v>
      </c>
      <c r="F1350" s="242">
        <v>228.10000000000002</v>
      </c>
      <c r="G1350" s="246">
        <f t="shared" si="30"/>
        <v>1.0100832967996491</v>
      </c>
      <c r="H1350" s="201" t="s">
        <v>99</v>
      </c>
    </row>
    <row r="1351" spans="1:8" ht="13.5" customHeight="1" outlineLevel="3">
      <c r="A1351" s="198" t="s">
        <v>253</v>
      </c>
      <c r="B1351" s="8">
        <v>52531120</v>
      </c>
      <c r="C1351" s="7" t="s">
        <v>31027</v>
      </c>
      <c r="D1351" s="291" t="s">
        <v>31026</v>
      </c>
      <c r="E1351" s="246">
        <v>231</v>
      </c>
      <c r="F1351" s="242">
        <v>228.70000000000002</v>
      </c>
      <c r="G1351" s="246">
        <f t="shared" si="30"/>
        <v>1.0100568430257979</v>
      </c>
      <c r="H1351" s="201" t="s">
        <v>99</v>
      </c>
    </row>
    <row r="1352" spans="1:8" ht="13.5" customHeight="1" outlineLevel="3">
      <c r="A1352" s="198" t="s">
        <v>253</v>
      </c>
      <c r="B1352" s="8">
        <v>52531130</v>
      </c>
      <c r="C1352" s="7" t="s">
        <v>31029</v>
      </c>
      <c r="D1352" s="291" t="s">
        <v>31028</v>
      </c>
      <c r="E1352" s="246">
        <v>223.4</v>
      </c>
      <c r="F1352" s="242">
        <v>221.10000000000002</v>
      </c>
      <c r="G1352" s="246">
        <f t="shared" si="30"/>
        <v>1.0104025327905923</v>
      </c>
      <c r="H1352" s="201" t="s">
        <v>99</v>
      </c>
    </row>
    <row r="1353" spans="1:8" ht="13.5" customHeight="1" outlineLevel="3">
      <c r="A1353" s="198" t="s">
        <v>253</v>
      </c>
      <c r="B1353" s="8">
        <v>52531150</v>
      </c>
      <c r="C1353" s="7" t="s">
        <v>31031</v>
      </c>
      <c r="D1353" s="291" t="s">
        <v>31030</v>
      </c>
      <c r="E1353" s="246">
        <v>235.20000000000002</v>
      </c>
      <c r="F1353" s="242">
        <v>232.8</v>
      </c>
      <c r="G1353" s="246">
        <f t="shared" ref="G1353" si="31">E1353/F1353</f>
        <v>1.0103092783505154</v>
      </c>
      <c r="H1353" s="201" t="s">
        <v>99</v>
      </c>
    </row>
    <row r="1354" spans="1:8" ht="13.5" customHeight="1" outlineLevel="3">
      <c r="A1354" s="198" t="s">
        <v>224</v>
      </c>
      <c r="B1354" s="8">
        <v>52531200</v>
      </c>
      <c r="C1354" s="7" t="s">
        <v>43665</v>
      </c>
      <c r="D1354" s="291" t="s">
        <v>43663</v>
      </c>
      <c r="E1354" s="246">
        <v>239</v>
      </c>
      <c r="F1354" s="242" t="s">
        <v>32</v>
      </c>
      <c r="G1354" s="246" t="s">
        <v>32</v>
      </c>
      <c r="H1354" s="201" t="s">
        <v>99</v>
      </c>
    </row>
    <row r="1355" spans="1:8" ht="13.5" customHeight="1" outlineLevel="3">
      <c r="A1355" s="198" t="s">
        <v>224</v>
      </c>
      <c r="B1355" s="8">
        <v>52531220</v>
      </c>
      <c r="C1355" s="7" t="s">
        <v>43666</v>
      </c>
      <c r="D1355" s="291" t="s">
        <v>43664</v>
      </c>
      <c r="E1355" s="246">
        <v>249</v>
      </c>
      <c r="F1355" s="242" t="s">
        <v>32</v>
      </c>
      <c r="G1355" s="246" t="s">
        <v>32</v>
      </c>
      <c r="H1355" s="201" t="s">
        <v>99</v>
      </c>
    </row>
    <row r="1356" spans="1:8" ht="21.75" customHeight="1" outlineLevel="1">
      <c r="A1356" s="198" t="s">
        <v>253</v>
      </c>
      <c r="C1356" t="s">
        <v>24723</v>
      </c>
      <c r="E1356" s="246"/>
      <c r="F1356" s="242"/>
      <c r="G1356" s="246" t="e">
        <f t="shared" si="30"/>
        <v>#DIV/0!</v>
      </c>
    </row>
    <row r="1357" spans="1:8" ht="18" customHeight="1" outlineLevel="2">
      <c r="A1357" s="198" t="s">
        <v>253</v>
      </c>
      <c r="B1357" s="217">
        <v>52790</v>
      </c>
      <c r="C1357" s="211" t="s">
        <v>24724</v>
      </c>
      <c r="E1357" s="246"/>
      <c r="F1357" s="242"/>
      <c r="G1357" s="246" t="e">
        <f t="shared" si="30"/>
        <v>#DIV/0!</v>
      </c>
    </row>
    <row r="1358" spans="1:8" ht="13.5" customHeight="1" outlineLevel="3">
      <c r="A1358" s="198" t="s">
        <v>253</v>
      </c>
      <c r="B1358" s="8">
        <v>52790002</v>
      </c>
      <c r="C1358" s="202" t="s">
        <v>24725</v>
      </c>
      <c r="D1358" s="8">
        <v>5902000002</v>
      </c>
      <c r="E1358" s="246">
        <v>97.5</v>
      </c>
      <c r="F1358" s="242">
        <v>96.5</v>
      </c>
      <c r="G1358" s="246">
        <f t="shared" si="30"/>
        <v>1.0103626943005182</v>
      </c>
      <c r="H1358" s="201" t="s">
        <v>99</v>
      </c>
    </row>
    <row r="1359" spans="1:8" ht="13.5" customHeight="1" outlineLevel="3">
      <c r="A1359" s="198" t="s">
        <v>253</v>
      </c>
      <c r="B1359" s="8">
        <v>52790003</v>
      </c>
      <c r="C1359" s="202" t="s">
        <v>24726</v>
      </c>
      <c r="D1359" s="8">
        <v>5902000003</v>
      </c>
      <c r="E1359" s="246">
        <v>105.80000000000001</v>
      </c>
      <c r="F1359" s="242">
        <v>104.7</v>
      </c>
      <c r="G1359" s="246">
        <f t="shared" si="30"/>
        <v>1.0105062082139447</v>
      </c>
      <c r="H1359" s="201" t="s">
        <v>99</v>
      </c>
    </row>
    <row r="1360" spans="1:8" ht="13.5" customHeight="1" outlineLevel="3">
      <c r="A1360" s="198" t="s">
        <v>253</v>
      </c>
      <c r="B1360" s="8">
        <v>52790004</v>
      </c>
      <c r="C1360" s="202" t="s">
        <v>24727</v>
      </c>
      <c r="D1360" s="8">
        <v>5902000004</v>
      </c>
      <c r="E1360" s="246">
        <v>122.5</v>
      </c>
      <c r="F1360" s="242">
        <v>121.2</v>
      </c>
      <c r="G1360" s="246">
        <f t="shared" si="30"/>
        <v>1.0107260726072607</v>
      </c>
      <c r="H1360" s="201" t="s">
        <v>99</v>
      </c>
    </row>
    <row r="1361" spans="1:8" ht="13.5" customHeight="1" outlineLevel="3">
      <c r="A1361" s="198" t="s">
        <v>253</v>
      </c>
      <c r="B1361" s="8">
        <v>52790005</v>
      </c>
      <c r="C1361" s="202" t="s">
        <v>24728</v>
      </c>
      <c r="D1361" s="8">
        <v>5902000005</v>
      </c>
      <c r="E1361" s="246">
        <v>122.5</v>
      </c>
      <c r="F1361" s="242">
        <v>121.2</v>
      </c>
      <c r="G1361" s="246">
        <f t="shared" si="30"/>
        <v>1.0107260726072607</v>
      </c>
      <c r="H1361" s="201" t="s">
        <v>99</v>
      </c>
    </row>
    <row r="1362" spans="1:8" ht="13.5" customHeight="1" outlineLevel="3">
      <c r="A1362" s="198" t="s">
        <v>253</v>
      </c>
      <c r="B1362" s="8">
        <v>52790006</v>
      </c>
      <c r="C1362" s="202" t="s">
        <v>24729</v>
      </c>
      <c r="D1362" s="8">
        <v>5902000006</v>
      </c>
      <c r="E1362" s="246">
        <v>136.70000000000002</v>
      </c>
      <c r="F1362" s="242">
        <v>135.30000000000001</v>
      </c>
      <c r="G1362" s="246">
        <f t="shared" si="30"/>
        <v>1.0103473762010349</v>
      </c>
      <c r="H1362" s="201" t="s">
        <v>99</v>
      </c>
    </row>
    <row r="1363" spans="1:8" ht="18" customHeight="1" outlineLevel="2">
      <c r="A1363" s="198" t="s">
        <v>253</v>
      </c>
      <c r="B1363" s="217">
        <v>52791</v>
      </c>
      <c r="C1363" s="211" t="s">
        <v>24730</v>
      </c>
      <c r="E1363" s="246"/>
      <c r="F1363" s="242"/>
      <c r="G1363" s="246" t="e">
        <f t="shared" si="30"/>
        <v>#DIV/0!</v>
      </c>
    </row>
    <row r="1364" spans="1:8" ht="13.5" customHeight="1" outlineLevel="3">
      <c r="A1364" s="198" t="s">
        <v>253</v>
      </c>
      <c r="B1364" s="8">
        <v>52791001</v>
      </c>
      <c r="C1364" s="202" t="s">
        <v>24731</v>
      </c>
      <c r="D1364" s="8">
        <v>5903000001</v>
      </c>
      <c r="E1364" s="246">
        <v>136.70000000000002</v>
      </c>
      <c r="F1364" s="242">
        <v>135.30000000000001</v>
      </c>
      <c r="G1364" s="246">
        <f t="shared" si="30"/>
        <v>1.0103473762010349</v>
      </c>
      <c r="H1364" s="201" t="s">
        <v>99</v>
      </c>
    </row>
    <row r="1365" spans="1:8" ht="13.5" customHeight="1" outlineLevel="3">
      <c r="A1365" s="198" t="s">
        <v>253</v>
      </c>
      <c r="B1365" s="8">
        <v>52791002</v>
      </c>
      <c r="C1365" s="202" t="s">
        <v>24732</v>
      </c>
      <c r="D1365" s="8">
        <v>5903000002</v>
      </c>
      <c r="E1365" s="246">
        <v>149.80000000000001</v>
      </c>
      <c r="F1365" s="242">
        <v>148.30000000000001</v>
      </c>
      <c r="G1365" s="246">
        <f t="shared" si="30"/>
        <v>1.0101146325016859</v>
      </c>
      <c r="H1365" s="201" t="s">
        <v>99</v>
      </c>
    </row>
    <row r="1366" spans="1:8" ht="13.5" customHeight="1" outlineLevel="3">
      <c r="A1366" s="198" t="s">
        <v>253</v>
      </c>
      <c r="B1366" s="8">
        <v>52791003</v>
      </c>
      <c r="C1366" s="202" t="s">
        <v>24733</v>
      </c>
      <c r="D1366" s="8">
        <v>5903000003</v>
      </c>
      <c r="E1366" s="246">
        <v>180.70000000000002</v>
      </c>
      <c r="F1366" s="242">
        <v>178.9</v>
      </c>
      <c r="G1366" s="246">
        <f t="shared" si="30"/>
        <v>1.01006148686417</v>
      </c>
      <c r="H1366" s="201" t="s">
        <v>99</v>
      </c>
    </row>
    <row r="1367" spans="1:8" ht="13.5" customHeight="1" outlineLevel="3">
      <c r="A1367" s="198" t="s">
        <v>253</v>
      </c>
      <c r="B1367" s="8">
        <v>52791010</v>
      </c>
      <c r="C1367" s="202" t="s">
        <v>24734</v>
      </c>
      <c r="D1367" s="8">
        <v>5903000010</v>
      </c>
      <c r="E1367" s="246">
        <v>206.70000000000002</v>
      </c>
      <c r="F1367" s="242">
        <v>204.60000000000002</v>
      </c>
      <c r="G1367" s="246">
        <f t="shared" si="30"/>
        <v>1.0102639296187683</v>
      </c>
      <c r="H1367" s="201" t="s">
        <v>99</v>
      </c>
    </row>
    <row r="1368" spans="1:8" ht="18" customHeight="1" outlineLevel="2">
      <c r="A1368" s="198" t="s">
        <v>253</v>
      </c>
      <c r="B1368" s="217">
        <v>52792</v>
      </c>
      <c r="C1368" s="211" t="s">
        <v>24735</v>
      </c>
      <c r="E1368" s="246"/>
      <c r="F1368" s="242"/>
      <c r="G1368" s="246" t="e">
        <f t="shared" si="30"/>
        <v>#DIV/0!</v>
      </c>
    </row>
    <row r="1369" spans="1:8" ht="13.5" customHeight="1" outlineLevel="3">
      <c r="A1369" s="198" t="s">
        <v>253</v>
      </c>
      <c r="B1369" s="8">
        <v>52792001</v>
      </c>
      <c r="C1369" s="202" t="s">
        <v>24736</v>
      </c>
      <c r="D1369" s="8">
        <v>5904000001</v>
      </c>
      <c r="E1369" s="246">
        <v>113</v>
      </c>
      <c r="F1369" s="242">
        <v>111.80000000000001</v>
      </c>
      <c r="G1369" s="246">
        <f t="shared" si="30"/>
        <v>1.0107334525939176</v>
      </c>
      <c r="H1369" s="201" t="s">
        <v>99</v>
      </c>
    </row>
    <row r="1370" spans="1:8" ht="13.5" customHeight="1" outlineLevel="3">
      <c r="A1370" s="198" t="s">
        <v>253</v>
      </c>
      <c r="B1370" s="8">
        <v>52792003</v>
      </c>
      <c r="C1370" s="202" t="s">
        <v>24737</v>
      </c>
      <c r="D1370" s="8">
        <v>5904000003</v>
      </c>
      <c r="E1370" s="246">
        <v>127.2</v>
      </c>
      <c r="F1370" s="242">
        <v>125.9</v>
      </c>
      <c r="G1370" s="246">
        <f t="shared" si="30"/>
        <v>1.0103256552819697</v>
      </c>
      <c r="H1370" s="201" t="s">
        <v>99</v>
      </c>
    </row>
    <row r="1371" spans="1:8" ht="13.5" customHeight="1" outlineLevel="3">
      <c r="A1371" s="198" t="s">
        <v>253</v>
      </c>
      <c r="B1371" s="8">
        <v>52792005</v>
      </c>
      <c r="C1371" s="202" t="s">
        <v>24738</v>
      </c>
      <c r="D1371" s="8">
        <v>5904000005</v>
      </c>
      <c r="E1371" s="246">
        <v>162.9</v>
      </c>
      <c r="F1371" s="242">
        <v>161.20000000000002</v>
      </c>
      <c r="G1371" s="246">
        <f t="shared" si="30"/>
        <v>1.0105459057071959</v>
      </c>
      <c r="H1371" s="201" t="s">
        <v>99</v>
      </c>
    </row>
    <row r="1372" spans="1:8" ht="18" customHeight="1" outlineLevel="2">
      <c r="A1372" s="198" t="s">
        <v>253</v>
      </c>
      <c r="B1372" s="217">
        <v>52793</v>
      </c>
      <c r="C1372" s="211" t="s">
        <v>24739</v>
      </c>
      <c r="E1372" s="246"/>
      <c r="F1372" s="242"/>
      <c r="G1372" s="246" t="e">
        <f t="shared" si="30"/>
        <v>#DIV/0!</v>
      </c>
    </row>
    <row r="1373" spans="1:8" ht="13.5" customHeight="1" outlineLevel="3">
      <c r="A1373" s="198" t="s">
        <v>253</v>
      </c>
      <c r="B1373" s="8">
        <v>52793001</v>
      </c>
      <c r="C1373" s="202" t="s">
        <v>24740</v>
      </c>
      <c r="D1373" s="291">
        <v>5910000002</v>
      </c>
      <c r="E1373" s="246">
        <v>109.4</v>
      </c>
      <c r="F1373" s="242">
        <v>108.30000000000001</v>
      </c>
      <c r="G1373" s="246">
        <f t="shared" si="30"/>
        <v>1.0101569713758078</v>
      </c>
      <c r="H1373" s="201" t="s">
        <v>99</v>
      </c>
    </row>
    <row r="1374" spans="1:8" ht="13.5" customHeight="1" outlineLevel="3">
      <c r="A1374" s="198" t="s">
        <v>253</v>
      </c>
      <c r="B1374" s="8">
        <v>52793002</v>
      </c>
      <c r="C1374" s="202" t="s">
        <v>24741</v>
      </c>
      <c r="D1374" s="291">
        <v>5910000003</v>
      </c>
      <c r="E1374" s="246">
        <v>129</v>
      </c>
      <c r="F1374" s="242">
        <v>127.7</v>
      </c>
      <c r="G1374" s="246">
        <f t="shared" si="30"/>
        <v>1.0101801096319498</v>
      </c>
      <c r="H1374" s="201" t="s">
        <v>99</v>
      </c>
    </row>
    <row r="1375" spans="1:8" ht="13.5" customHeight="1" outlineLevel="3">
      <c r="A1375" s="198" t="s">
        <v>253</v>
      </c>
      <c r="B1375" s="8">
        <v>52793003</v>
      </c>
      <c r="C1375" s="202" t="s">
        <v>24742</v>
      </c>
      <c r="D1375" s="291">
        <v>5910000012</v>
      </c>
      <c r="E1375" s="246">
        <v>133.30000000000001</v>
      </c>
      <c r="F1375" s="242">
        <v>131.9</v>
      </c>
      <c r="G1375" s="246">
        <f t="shared" si="30"/>
        <v>1.0106141015921153</v>
      </c>
      <c r="H1375" s="201" t="s">
        <v>99</v>
      </c>
    </row>
    <row r="1376" spans="1:8" ht="13.5" customHeight="1" outlineLevel="3">
      <c r="A1376" s="198" t="s">
        <v>253</v>
      </c>
      <c r="B1376" s="8">
        <v>52793004</v>
      </c>
      <c r="C1376" s="202" t="s">
        <v>24743</v>
      </c>
      <c r="D1376" s="291">
        <v>5910000005</v>
      </c>
      <c r="E1376" s="246">
        <v>154.5</v>
      </c>
      <c r="F1376" s="242">
        <v>152.9</v>
      </c>
      <c r="G1376" s="246">
        <f t="shared" si="30"/>
        <v>1.0104643557880968</v>
      </c>
      <c r="H1376" s="201" t="s">
        <v>99</v>
      </c>
    </row>
    <row r="1377" spans="1:8" ht="18" customHeight="1" outlineLevel="2">
      <c r="A1377" s="198" t="s">
        <v>253</v>
      </c>
      <c r="B1377" s="217">
        <v>52794</v>
      </c>
      <c r="C1377" s="211" t="s">
        <v>24744</v>
      </c>
      <c r="E1377" s="246"/>
      <c r="F1377" s="242"/>
      <c r="G1377" s="246" t="e">
        <f t="shared" si="30"/>
        <v>#DIV/0!</v>
      </c>
    </row>
    <row r="1378" spans="1:8" ht="13.5" customHeight="1" outlineLevel="3">
      <c r="A1378" s="198" t="s">
        <v>253</v>
      </c>
      <c r="B1378" s="8">
        <v>52794001</v>
      </c>
      <c r="C1378" s="202" t="s">
        <v>24745</v>
      </c>
      <c r="D1378" s="8">
        <v>5911600003</v>
      </c>
      <c r="E1378" s="246">
        <v>142.70000000000002</v>
      </c>
      <c r="F1378" s="242">
        <v>141.20000000000002</v>
      </c>
      <c r="G1378" s="246">
        <f t="shared" si="30"/>
        <v>1.0106232294617563</v>
      </c>
      <c r="H1378" s="201" t="s">
        <v>99</v>
      </c>
    </row>
    <row r="1379" spans="1:8" ht="13.5" customHeight="1" outlineLevel="3">
      <c r="A1379" s="198" t="s">
        <v>253</v>
      </c>
      <c r="B1379" s="8">
        <v>52794002</v>
      </c>
      <c r="C1379" s="202" t="s">
        <v>24746</v>
      </c>
      <c r="D1379" s="291">
        <v>5911600008</v>
      </c>
      <c r="E1379" s="246">
        <v>143.9</v>
      </c>
      <c r="F1379" s="242">
        <v>142.4</v>
      </c>
      <c r="G1379" s="246">
        <f t="shared" si="30"/>
        <v>1.0105337078651686</v>
      </c>
      <c r="H1379" s="201" t="s">
        <v>99</v>
      </c>
    </row>
    <row r="1380" spans="1:8" ht="13.5" customHeight="1" outlineLevel="3">
      <c r="A1380" s="198" t="s">
        <v>253</v>
      </c>
      <c r="B1380" s="8">
        <v>52794003</v>
      </c>
      <c r="C1380" s="202" t="s">
        <v>24747</v>
      </c>
      <c r="D1380" s="291">
        <v>5911600009</v>
      </c>
      <c r="E1380" s="246">
        <v>191.4</v>
      </c>
      <c r="F1380" s="242">
        <v>189.5</v>
      </c>
      <c r="G1380" s="246">
        <f t="shared" si="30"/>
        <v>1.0100263852242743</v>
      </c>
      <c r="H1380" s="201" t="s">
        <v>99</v>
      </c>
    </row>
    <row r="1381" spans="1:8" ht="13.5" customHeight="1" outlineLevel="3">
      <c r="A1381" s="198" t="s">
        <v>253</v>
      </c>
      <c r="B1381" s="8">
        <v>52794004</v>
      </c>
      <c r="C1381" s="202" t="s">
        <v>24748</v>
      </c>
      <c r="D1381" s="291">
        <v>5911600026</v>
      </c>
      <c r="E1381" s="246">
        <v>305.3</v>
      </c>
      <c r="F1381" s="242">
        <v>302.2</v>
      </c>
      <c r="G1381" s="246">
        <f t="shared" si="30"/>
        <v>1.0102581072137657</v>
      </c>
      <c r="H1381" s="201" t="s">
        <v>99</v>
      </c>
    </row>
    <row r="1382" spans="1:8" ht="13.5" customHeight="1" outlineLevel="3">
      <c r="A1382" s="198" t="s">
        <v>253</v>
      </c>
      <c r="B1382" s="8">
        <v>52794005</v>
      </c>
      <c r="C1382" s="202" t="s">
        <v>24749</v>
      </c>
      <c r="D1382" s="291">
        <v>5911600011</v>
      </c>
      <c r="E1382" s="246">
        <v>207.9</v>
      </c>
      <c r="F1382" s="242">
        <v>205.8</v>
      </c>
      <c r="G1382" s="246">
        <f t="shared" si="30"/>
        <v>1.010204081632653</v>
      </c>
      <c r="H1382" s="201" t="s">
        <v>99</v>
      </c>
    </row>
    <row r="1383" spans="1:8" ht="13.5" customHeight="1" outlineLevel="3">
      <c r="A1383" s="198" t="s">
        <v>253</v>
      </c>
      <c r="B1383" s="8">
        <v>52794006</v>
      </c>
      <c r="C1383" s="202" t="s">
        <v>24750</v>
      </c>
      <c r="D1383" s="291">
        <v>5911600012</v>
      </c>
      <c r="E1383" s="246">
        <v>312.40000000000003</v>
      </c>
      <c r="F1383" s="242">
        <v>309.3</v>
      </c>
      <c r="G1383" s="246">
        <f t="shared" si="30"/>
        <v>1.010022631749111</v>
      </c>
      <c r="H1383" s="201" t="s">
        <v>99</v>
      </c>
    </row>
    <row r="1384" spans="1:8" ht="18" customHeight="1" outlineLevel="2">
      <c r="A1384" s="198" t="s">
        <v>253</v>
      </c>
      <c r="B1384" s="217">
        <v>52795</v>
      </c>
      <c r="C1384" s="211" t="s">
        <v>24751</v>
      </c>
      <c r="E1384" s="246"/>
      <c r="F1384" s="242"/>
      <c r="G1384" s="246" t="e">
        <f t="shared" si="30"/>
        <v>#DIV/0!</v>
      </c>
    </row>
    <row r="1385" spans="1:8" ht="13.5" customHeight="1" outlineLevel="3">
      <c r="A1385" s="198" t="s">
        <v>253</v>
      </c>
      <c r="B1385" s="8">
        <v>52795001</v>
      </c>
      <c r="C1385" s="202" t="s">
        <v>24752</v>
      </c>
      <c r="D1385" s="291">
        <v>5913000001</v>
      </c>
      <c r="E1385" s="246">
        <v>115.4</v>
      </c>
      <c r="F1385" s="242">
        <v>114.2</v>
      </c>
      <c r="G1385" s="246">
        <f t="shared" si="30"/>
        <v>1.0105078809106831</v>
      </c>
      <c r="H1385" s="201" t="s">
        <v>99</v>
      </c>
    </row>
    <row r="1386" spans="1:8" ht="13.5" customHeight="1" outlineLevel="3">
      <c r="A1386" s="198" t="s">
        <v>253</v>
      </c>
      <c r="B1386" s="8">
        <v>52795002</v>
      </c>
      <c r="C1386" s="202" t="s">
        <v>24753</v>
      </c>
      <c r="D1386" s="291">
        <v>5913000002</v>
      </c>
      <c r="E1386" s="246">
        <v>129.6</v>
      </c>
      <c r="F1386" s="242">
        <v>128.30000000000001</v>
      </c>
      <c r="G1386" s="246">
        <f t="shared" si="30"/>
        <v>1.0101325019485579</v>
      </c>
      <c r="H1386" s="201" t="s">
        <v>99</v>
      </c>
    </row>
    <row r="1387" spans="1:8" ht="13.5" customHeight="1" outlineLevel="3">
      <c r="A1387" s="198" t="s">
        <v>253</v>
      </c>
      <c r="B1387" s="8">
        <v>52795003</v>
      </c>
      <c r="C1387" s="202" t="s">
        <v>24754</v>
      </c>
      <c r="D1387" s="291">
        <v>5913000003</v>
      </c>
      <c r="E1387" s="246">
        <v>154.5</v>
      </c>
      <c r="F1387" s="242">
        <v>152.9</v>
      </c>
      <c r="G1387" s="246">
        <f t="shared" si="30"/>
        <v>1.0104643557880968</v>
      </c>
      <c r="H1387" s="201" t="s">
        <v>99</v>
      </c>
    </row>
    <row r="1388" spans="1:8" ht="18" customHeight="1" outlineLevel="2">
      <c r="A1388" s="198" t="s">
        <v>253</v>
      </c>
      <c r="B1388" s="217">
        <v>52796</v>
      </c>
      <c r="C1388" s="211" t="s">
        <v>24755</v>
      </c>
      <c r="E1388" s="246"/>
      <c r="F1388" s="242"/>
      <c r="G1388" s="246" t="e">
        <f t="shared" si="30"/>
        <v>#DIV/0!</v>
      </c>
    </row>
    <row r="1389" spans="1:8" ht="13.5" customHeight="1" outlineLevel="3">
      <c r="A1389" s="198" t="s">
        <v>253</v>
      </c>
      <c r="B1389" s="8">
        <v>52796001</v>
      </c>
      <c r="C1389" s="202" t="s">
        <v>24756</v>
      </c>
      <c r="D1389" s="291">
        <v>5921600003</v>
      </c>
      <c r="E1389" s="246">
        <v>192.60000000000002</v>
      </c>
      <c r="F1389" s="242">
        <v>190.60000000000002</v>
      </c>
      <c r="G1389" s="246">
        <f t="shared" si="30"/>
        <v>1.0104931794333682</v>
      </c>
      <c r="H1389" s="201" t="s">
        <v>99</v>
      </c>
    </row>
    <row r="1390" spans="1:8" ht="13.5" customHeight="1" outlineLevel="3">
      <c r="A1390" s="198" t="s">
        <v>253</v>
      </c>
      <c r="B1390" s="8">
        <v>52796002</v>
      </c>
      <c r="C1390" s="202" t="s">
        <v>24757</v>
      </c>
      <c r="D1390" s="291">
        <v>5921600008</v>
      </c>
      <c r="E1390" s="246">
        <v>200.8</v>
      </c>
      <c r="F1390" s="242">
        <v>198.8</v>
      </c>
      <c r="G1390" s="246">
        <f t="shared" si="30"/>
        <v>1.0100603621730382</v>
      </c>
      <c r="H1390" s="201" t="s">
        <v>99</v>
      </c>
    </row>
    <row r="1391" spans="1:8" ht="13.5" customHeight="1" outlineLevel="3">
      <c r="A1391" s="198" t="s">
        <v>253</v>
      </c>
      <c r="B1391" s="8">
        <v>52796003</v>
      </c>
      <c r="C1391" s="202" t="s">
        <v>24758</v>
      </c>
      <c r="D1391" s="291">
        <v>5921600009</v>
      </c>
      <c r="E1391" s="246">
        <v>234.10000000000002</v>
      </c>
      <c r="F1391" s="242">
        <v>231.70000000000002</v>
      </c>
      <c r="G1391" s="246">
        <f t="shared" si="30"/>
        <v>1.0103582218385845</v>
      </c>
      <c r="H1391" s="201" t="s">
        <v>99</v>
      </c>
    </row>
    <row r="1392" spans="1:8" ht="13.5" customHeight="1" outlineLevel="3">
      <c r="A1392" s="198" t="s">
        <v>253</v>
      </c>
      <c r="B1392" s="8">
        <v>52796004</v>
      </c>
      <c r="C1392" s="202" t="s">
        <v>24759</v>
      </c>
      <c r="D1392" s="291">
        <v>5921600011</v>
      </c>
      <c r="E1392" s="246">
        <v>259.10000000000002</v>
      </c>
      <c r="F1392" s="242">
        <v>256.5</v>
      </c>
      <c r="G1392" s="246">
        <f t="shared" si="30"/>
        <v>1.0101364522417156</v>
      </c>
      <c r="H1392" s="201" t="s">
        <v>99</v>
      </c>
    </row>
    <row r="1393" spans="1:8" ht="13.5" customHeight="1" outlineLevel="3">
      <c r="A1393" s="198" t="s">
        <v>253</v>
      </c>
      <c r="B1393" s="8">
        <v>52796005</v>
      </c>
      <c r="C1393" s="202" t="s">
        <v>24760</v>
      </c>
      <c r="D1393" s="291">
        <v>5921600012</v>
      </c>
      <c r="E1393" s="246">
        <v>273.2</v>
      </c>
      <c r="F1393" s="242">
        <v>270.40000000000003</v>
      </c>
      <c r="G1393" s="246">
        <f t="shared" si="30"/>
        <v>1.0103550295857986</v>
      </c>
      <c r="H1393" s="201" t="s">
        <v>99</v>
      </c>
    </row>
    <row r="1394" spans="1:8" ht="18" customHeight="1" outlineLevel="2">
      <c r="A1394" s="198" t="s">
        <v>253</v>
      </c>
      <c r="B1394" s="217">
        <v>52797</v>
      </c>
      <c r="C1394" s="211" t="s">
        <v>24761</v>
      </c>
      <c r="E1394" s="246"/>
      <c r="F1394" s="242"/>
      <c r="G1394" s="246" t="e">
        <f t="shared" ref="G1394:G1457" si="32">E1394/F1394</f>
        <v>#DIV/0!</v>
      </c>
    </row>
    <row r="1395" spans="1:8" ht="13.5" customHeight="1" outlineLevel="3">
      <c r="A1395" s="198" t="s">
        <v>253</v>
      </c>
      <c r="B1395" s="8">
        <v>52797001</v>
      </c>
      <c r="C1395" s="202" t="s">
        <v>24762</v>
      </c>
      <c r="D1395" s="8">
        <v>5922600003</v>
      </c>
      <c r="E1395" s="246">
        <v>192.60000000000002</v>
      </c>
      <c r="F1395" s="242">
        <v>190.60000000000002</v>
      </c>
      <c r="G1395" s="246">
        <f t="shared" si="32"/>
        <v>1.0104931794333682</v>
      </c>
      <c r="H1395" s="201" t="s">
        <v>99</v>
      </c>
    </row>
    <row r="1396" spans="1:8" ht="13.5" customHeight="1" outlineLevel="3">
      <c r="A1396" s="198" t="s">
        <v>253</v>
      </c>
      <c r="B1396" s="8">
        <v>52797002</v>
      </c>
      <c r="C1396" s="202" t="s">
        <v>24763</v>
      </c>
      <c r="D1396" s="8">
        <v>5922600008</v>
      </c>
      <c r="E1396" s="246">
        <v>200.8</v>
      </c>
      <c r="F1396" s="242">
        <v>198.8</v>
      </c>
      <c r="G1396" s="246">
        <f t="shared" si="32"/>
        <v>1.0100603621730382</v>
      </c>
      <c r="H1396" s="201" t="s">
        <v>99</v>
      </c>
    </row>
    <row r="1397" spans="1:8" ht="13.5" customHeight="1" outlineLevel="3">
      <c r="A1397" s="198" t="s">
        <v>253</v>
      </c>
      <c r="B1397" s="8">
        <v>52797003</v>
      </c>
      <c r="C1397" s="202" t="s">
        <v>24764</v>
      </c>
      <c r="D1397" s="8">
        <v>5922600009</v>
      </c>
      <c r="E1397" s="246">
        <v>234.10000000000002</v>
      </c>
      <c r="F1397" s="242">
        <v>231.70000000000002</v>
      </c>
      <c r="G1397" s="246">
        <f t="shared" si="32"/>
        <v>1.0103582218385845</v>
      </c>
      <c r="H1397" s="201" t="s">
        <v>99</v>
      </c>
    </row>
    <row r="1398" spans="1:8" ht="13.5" customHeight="1" outlineLevel="3">
      <c r="A1398" s="198" t="s">
        <v>253</v>
      </c>
      <c r="B1398" s="8">
        <v>52797004</v>
      </c>
      <c r="C1398" s="202" t="s">
        <v>24765</v>
      </c>
      <c r="D1398" s="8">
        <v>5922600011</v>
      </c>
      <c r="E1398" s="246">
        <v>259.10000000000002</v>
      </c>
      <c r="F1398" s="242">
        <v>256.5</v>
      </c>
      <c r="G1398" s="246">
        <f t="shared" si="32"/>
        <v>1.0101364522417156</v>
      </c>
      <c r="H1398" s="201" t="s">
        <v>99</v>
      </c>
    </row>
    <row r="1399" spans="1:8" ht="13.5" customHeight="1" outlineLevel="3">
      <c r="A1399" s="198" t="s">
        <v>253</v>
      </c>
      <c r="B1399" s="8">
        <v>52797005</v>
      </c>
      <c r="C1399" s="202" t="s">
        <v>24766</v>
      </c>
      <c r="D1399" s="8">
        <v>5922600012</v>
      </c>
      <c r="E1399" s="246">
        <v>270.40000000000003</v>
      </c>
      <c r="F1399" s="242">
        <v>270.40000000000003</v>
      </c>
      <c r="G1399" s="246">
        <f t="shared" si="32"/>
        <v>1</v>
      </c>
      <c r="H1399" s="201" t="s">
        <v>99</v>
      </c>
    </row>
    <row r="1400" spans="1:8" ht="18" customHeight="1" outlineLevel="2">
      <c r="A1400" s="198" t="s">
        <v>253</v>
      </c>
      <c r="B1400" s="217">
        <v>52798</v>
      </c>
      <c r="C1400" s="211" t="s">
        <v>24767</v>
      </c>
      <c r="E1400" s="246"/>
      <c r="F1400" s="242"/>
      <c r="G1400" s="246" t="e">
        <f t="shared" si="32"/>
        <v>#DIV/0!</v>
      </c>
    </row>
    <row r="1401" spans="1:8" ht="13.5" customHeight="1" outlineLevel="3">
      <c r="A1401" s="198" t="s">
        <v>253</v>
      </c>
      <c r="B1401" s="8">
        <v>52798001</v>
      </c>
      <c r="C1401" s="202" t="s">
        <v>24768</v>
      </c>
      <c r="D1401" s="8">
        <v>5923000001</v>
      </c>
      <c r="E1401" s="246">
        <v>120.10000000000001</v>
      </c>
      <c r="F1401" s="242">
        <v>118.9</v>
      </c>
      <c r="G1401" s="246">
        <f t="shared" si="32"/>
        <v>1.0100925147182507</v>
      </c>
      <c r="H1401" s="201" t="s">
        <v>99</v>
      </c>
    </row>
    <row r="1402" spans="1:8" ht="13.5" customHeight="1" outlineLevel="3">
      <c r="A1402" s="198" t="s">
        <v>253</v>
      </c>
      <c r="B1402" s="8">
        <v>52798002</v>
      </c>
      <c r="C1402" s="202" t="s">
        <v>24769</v>
      </c>
      <c r="D1402" s="8">
        <v>5923000002</v>
      </c>
      <c r="E1402" s="246">
        <v>137.9</v>
      </c>
      <c r="F1402" s="242">
        <v>136.5</v>
      </c>
      <c r="G1402" s="246">
        <f t="shared" si="32"/>
        <v>1.0102564102564102</v>
      </c>
      <c r="H1402" s="201" t="s">
        <v>99</v>
      </c>
    </row>
    <row r="1403" spans="1:8" ht="13.5" customHeight="1" outlineLevel="3">
      <c r="A1403" s="198" t="s">
        <v>253</v>
      </c>
      <c r="B1403" s="8">
        <v>52798003</v>
      </c>
      <c r="C1403" s="202" t="s">
        <v>24770</v>
      </c>
      <c r="D1403" s="8">
        <v>5923000003</v>
      </c>
      <c r="E1403" s="246">
        <v>165.20000000000002</v>
      </c>
      <c r="F1403" s="242">
        <v>163.5</v>
      </c>
      <c r="G1403" s="246">
        <f t="shared" si="32"/>
        <v>1.0103975535168197</v>
      </c>
      <c r="H1403" s="201" t="s">
        <v>99</v>
      </c>
    </row>
    <row r="1404" spans="1:8" ht="21.75" customHeight="1" outlineLevel="1">
      <c r="A1404" s="198" t="s">
        <v>253</v>
      </c>
      <c r="C1404" t="s">
        <v>24771</v>
      </c>
      <c r="E1404" s="246"/>
      <c r="F1404" s="242"/>
      <c r="G1404" s="246" t="e">
        <f t="shared" si="32"/>
        <v>#DIV/0!</v>
      </c>
    </row>
    <row r="1405" spans="1:8" ht="18" customHeight="1" outlineLevel="2">
      <c r="A1405" s="198" t="s">
        <v>253</v>
      </c>
      <c r="B1405" s="217">
        <v>56001</v>
      </c>
      <c r="C1405" s="236" t="s">
        <v>38042</v>
      </c>
      <c r="E1405" s="246"/>
      <c r="F1405" s="242"/>
      <c r="G1405" s="246" t="e">
        <f t="shared" si="32"/>
        <v>#DIV/0!</v>
      </c>
    </row>
    <row r="1406" spans="1:8" ht="13.5" customHeight="1" outlineLevel="3">
      <c r="A1406" s="198" t="s">
        <v>253</v>
      </c>
      <c r="B1406" s="8">
        <v>56001010</v>
      </c>
      <c r="C1406" t="s">
        <v>38032</v>
      </c>
      <c r="D1406" s="8">
        <v>6000000001</v>
      </c>
      <c r="E1406" s="246">
        <v>243</v>
      </c>
      <c r="F1406" s="242">
        <v>240.5</v>
      </c>
      <c r="G1406" s="246">
        <f t="shared" si="32"/>
        <v>1.0103950103950103</v>
      </c>
      <c r="H1406" s="201" t="s">
        <v>99</v>
      </c>
    </row>
    <row r="1407" spans="1:8" ht="13.5" customHeight="1" outlineLevel="3">
      <c r="A1407" s="198" t="s">
        <v>253</v>
      </c>
      <c r="B1407" s="8">
        <v>56001020</v>
      </c>
      <c r="C1407" t="s">
        <v>38033</v>
      </c>
      <c r="D1407" s="8">
        <v>6000000002</v>
      </c>
      <c r="E1407" s="246">
        <v>270.5</v>
      </c>
      <c r="F1407" s="242">
        <v>267.8</v>
      </c>
      <c r="G1407" s="246">
        <f t="shared" si="32"/>
        <v>1.0100821508588498</v>
      </c>
      <c r="H1407" s="201" t="s">
        <v>99</v>
      </c>
    </row>
    <row r="1408" spans="1:8" ht="13.5" customHeight="1" outlineLevel="3">
      <c r="A1408" s="198" t="s">
        <v>253</v>
      </c>
      <c r="B1408" s="8">
        <v>56001030</v>
      </c>
      <c r="C1408" t="s">
        <v>38034</v>
      </c>
      <c r="D1408" s="8">
        <v>6000000003</v>
      </c>
      <c r="E1408" s="246">
        <v>287.60000000000002</v>
      </c>
      <c r="F1408" s="242">
        <v>284.7</v>
      </c>
      <c r="G1408" s="246">
        <f t="shared" si="32"/>
        <v>1.0101861608710925</v>
      </c>
      <c r="H1408" s="201" t="s">
        <v>99</v>
      </c>
    </row>
    <row r="1409" spans="1:8" ht="13.5" customHeight="1" outlineLevel="3">
      <c r="A1409" s="198" t="s">
        <v>253</v>
      </c>
      <c r="B1409" s="8">
        <v>56001040</v>
      </c>
      <c r="C1409" t="s">
        <v>38035</v>
      </c>
      <c r="D1409" s="8">
        <v>6000000004</v>
      </c>
      <c r="E1409" s="246">
        <v>302.2</v>
      </c>
      <c r="F1409" s="242">
        <v>299.2</v>
      </c>
      <c r="G1409" s="246">
        <f t="shared" si="32"/>
        <v>1.0100267379679144</v>
      </c>
      <c r="H1409" s="201" t="s">
        <v>99</v>
      </c>
    </row>
    <row r="1410" spans="1:8" ht="13.5" customHeight="1" outlineLevel="3">
      <c r="A1410" s="198" t="s">
        <v>253</v>
      </c>
      <c r="B1410" s="8">
        <v>56001050</v>
      </c>
      <c r="C1410" t="s">
        <v>38036</v>
      </c>
      <c r="D1410" s="8">
        <v>6000000005</v>
      </c>
      <c r="E1410" s="246">
        <v>331.6</v>
      </c>
      <c r="F1410" s="242">
        <v>328.3</v>
      </c>
      <c r="G1410" s="246">
        <f t="shared" si="32"/>
        <v>1.0100517819067927</v>
      </c>
      <c r="H1410" s="201" t="s">
        <v>99</v>
      </c>
    </row>
    <row r="1411" spans="1:8" ht="13.5" customHeight="1" outlineLevel="3">
      <c r="A1411" s="198" t="s">
        <v>253</v>
      </c>
      <c r="B1411" s="8">
        <v>56001060</v>
      </c>
      <c r="C1411" t="s">
        <v>38037</v>
      </c>
      <c r="D1411" s="8">
        <v>6000000006</v>
      </c>
      <c r="E1411" s="246">
        <v>339</v>
      </c>
      <c r="F1411" s="242">
        <v>335.6</v>
      </c>
      <c r="G1411" s="246">
        <f t="shared" si="32"/>
        <v>1.0101311084624551</v>
      </c>
      <c r="H1411" s="201" t="s">
        <v>99</v>
      </c>
    </row>
    <row r="1412" spans="1:8" ht="13.5" customHeight="1" outlineLevel="3">
      <c r="A1412" s="198" t="s">
        <v>253</v>
      </c>
      <c r="B1412" s="8">
        <v>56001070</v>
      </c>
      <c r="C1412" t="s">
        <v>38038</v>
      </c>
      <c r="D1412" s="8">
        <v>6000000007</v>
      </c>
      <c r="E1412" s="246">
        <v>438</v>
      </c>
      <c r="F1412" s="242">
        <v>433.6</v>
      </c>
      <c r="G1412" s="246">
        <f t="shared" si="32"/>
        <v>1.0101476014760147</v>
      </c>
      <c r="H1412" s="201" t="s">
        <v>99</v>
      </c>
    </row>
    <row r="1413" spans="1:8" ht="13.5" customHeight="1" outlineLevel="3">
      <c r="A1413" s="198" t="s">
        <v>253</v>
      </c>
      <c r="B1413" s="8">
        <v>56001080</v>
      </c>
      <c r="C1413" t="s">
        <v>38039</v>
      </c>
      <c r="D1413" s="8">
        <v>6000000008</v>
      </c>
      <c r="E1413" s="246">
        <v>483.20000000000005</v>
      </c>
      <c r="F1413" s="242">
        <v>478.40000000000003</v>
      </c>
      <c r="G1413" s="246">
        <f t="shared" si="32"/>
        <v>1.0100334448160535</v>
      </c>
      <c r="H1413" s="201" t="s">
        <v>99</v>
      </c>
    </row>
    <row r="1414" spans="1:8" ht="13.5" customHeight="1" outlineLevel="3">
      <c r="A1414" s="198" t="s">
        <v>253</v>
      </c>
      <c r="B1414" s="8">
        <v>56001090</v>
      </c>
      <c r="C1414" t="s">
        <v>38040</v>
      </c>
      <c r="D1414" s="8">
        <v>6000000009</v>
      </c>
      <c r="E1414" s="246">
        <v>693.40000000000009</v>
      </c>
      <c r="F1414" s="242">
        <v>686.5</v>
      </c>
      <c r="G1414" s="246">
        <f t="shared" si="32"/>
        <v>1.0100509832483613</v>
      </c>
      <c r="H1414" s="201" t="s">
        <v>99</v>
      </c>
    </row>
    <row r="1415" spans="1:8" ht="13.5" customHeight="1" outlineLevel="3">
      <c r="A1415" s="198" t="s">
        <v>253</v>
      </c>
      <c r="B1415" s="8">
        <v>56001100</v>
      </c>
      <c r="C1415" t="s">
        <v>38041</v>
      </c>
      <c r="D1415" s="8">
        <v>6000000010</v>
      </c>
      <c r="E1415" s="246">
        <v>771.7</v>
      </c>
      <c r="F1415" s="242">
        <v>764</v>
      </c>
      <c r="G1415" s="246">
        <f t="shared" si="32"/>
        <v>1.0100785340314136</v>
      </c>
      <c r="H1415" s="201" t="s">
        <v>99</v>
      </c>
    </row>
    <row r="1416" spans="1:8" ht="18" customHeight="1" outlineLevel="3">
      <c r="A1416" s="198" t="s">
        <v>253</v>
      </c>
      <c r="B1416" s="217">
        <v>52850</v>
      </c>
      <c r="C1416" s="236" t="s">
        <v>41105</v>
      </c>
      <c r="E1416" s="246"/>
      <c r="F1416" s="246"/>
      <c r="G1416" s="246" t="e">
        <f t="shared" si="32"/>
        <v>#DIV/0!</v>
      </c>
    </row>
    <row r="1417" spans="1:8" ht="13.5" customHeight="1" outlineLevel="3">
      <c r="A1417" s="198" t="s">
        <v>253</v>
      </c>
      <c r="B1417" s="8">
        <v>52850010</v>
      </c>
      <c r="C1417" t="s">
        <v>41106</v>
      </c>
      <c r="D1417" s="8">
        <v>6003000001</v>
      </c>
      <c r="E1417" s="246">
        <v>356.6</v>
      </c>
      <c r="F1417" s="246">
        <v>353</v>
      </c>
      <c r="G1417" s="246">
        <f t="shared" si="32"/>
        <v>1.0101983002832862</v>
      </c>
      <c r="H1417" s="201" t="s">
        <v>99</v>
      </c>
    </row>
    <row r="1418" spans="1:8" ht="13.5" customHeight="1" outlineLevel="3">
      <c r="A1418" s="198" t="s">
        <v>253</v>
      </c>
      <c r="B1418" s="8">
        <v>52850030</v>
      </c>
      <c r="C1418" t="s">
        <v>41106</v>
      </c>
      <c r="D1418" s="8">
        <v>6003000003</v>
      </c>
      <c r="E1418" s="246">
        <v>356.6</v>
      </c>
      <c r="F1418" s="246">
        <v>353</v>
      </c>
      <c r="G1418" s="246">
        <f t="shared" si="32"/>
        <v>1.0101983002832862</v>
      </c>
      <c r="H1418" s="201" t="s">
        <v>99</v>
      </c>
    </row>
    <row r="1419" spans="1:8" ht="13.5" customHeight="1" outlineLevel="3">
      <c r="A1419" s="198" t="s">
        <v>253</v>
      </c>
      <c r="B1419" s="8">
        <v>52850040</v>
      </c>
      <c r="C1419" t="s">
        <v>41107</v>
      </c>
      <c r="D1419" s="8">
        <v>6003000004</v>
      </c>
      <c r="E1419" s="246">
        <v>391.90000000000003</v>
      </c>
      <c r="F1419" s="246">
        <v>388</v>
      </c>
      <c r="G1419" s="246">
        <f t="shared" si="32"/>
        <v>1.0100515463917528</v>
      </c>
      <c r="H1419" s="201" t="s">
        <v>99</v>
      </c>
    </row>
    <row r="1420" spans="1:8" ht="13.5" customHeight="1" outlineLevel="3">
      <c r="A1420" s="198" t="s">
        <v>253</v>
      </c>
      <c r="B1420" s="8">
        <v>52850050</v>
      </c>
      <c r="C1420" t="s">
        <v>41108</v>
      </c>
      <c r="D1420" s="8">
        <v>6003000005</v>
      </c>
      <c r="E1420" s="246">
        <v>388.90000000000003</v>
      </c>
      <c r="F1420" s="246">
        <v>385</v>
      </c>
      <c r="G1420" s="246">
        <f t="shared" si="32"/>
        <v>1.0101298701298702</v>
      </c>
      <c r="H1420" s="201" t="s">
        <v>99</v>
      </c>
    </row>
    <row r="1421" spans="1:8" ht="13.5" customHeight="1" outlineLevel="3">
      <c r="A1421" s="198" t="s">
        <v>253</v>
      </c>
      <c r="B1421" s="8">
        <v>52850050</v>
      </c>
      <c r="C1421" t="s">
        <v>41108</v>
      </c>
      <c r="D1421" s="8">
        <v>6003000006</v>
      </c>
      <c r="E1421" s="246">
        <v>447.5</v>
      </c>
      <c r="F1421" s="246">
        <v>443</v>
      </c>
      <c r="G1421" s="246">
        <f t="shared" si="32"/>
        <v>1.010158013544018</v>
      </c>
      <c r="H1421" s="201" t="s">
        <v>99</v>
      </c>
    </row>
    <row r="1422" spans="1:8" ht="18" customHeight="1" outlineLevel="3">
      <c r="A1422" s="198" t="s">
        <v>253</v>
      </c>
      <c r="B1422" s="217">
        <v>56004</v>
      </c>
      <c r="C1422" s="236" t="s">
        <v>38055</v>
      </c>
      <c r="E1422" s="246"/>
      <c r="F1422" s="242"/>
      <c r="G1422" s="246" t="e">
        <f t="shared" si="32"/>
        <v>#DIV/0!</v>
      </c>
    </row>
    <row r="1423" spans="1:8" ht="13.5" customHeight="1" outlineLevel="3">
      <c r="A1423" s="198" t="s">
        <v>253</v>
      </c>
      <c r="B1423" s="8">
        <v>56004010</v>
      </c>
      <c r="C1423" t="s">
        <v>38043</v>
      </c>
      <c r="D1423" s="8">
        <v>6004000001</v>
      </c>
      <c r="E1423" s="246">
        <v>360.90000000000003</v>
      </c>
      <c r="F1423" s="242">
        <v>357.3</v>
      </c>
      <c r="G1423" s="246">
        <f t="shared" si="32"/>
        <v>1.0100755667506298</v>
      </c>
      <c r="H1423" s="201" t="s">
        <v>99</v>
      </c>
    </row>
    <row r="1424" spans="1:8" ht="13.5" customHeight="1" outlineLevel="3">
      <c r="A1424" s="198" t="s">
        <v>253</v>
      </c>
      <c r="B1424" s="8">
        <v>56004015</v>
      </c>
      <c r="C1424" t="s">
        <v>38044</v>
      </c>
      <c r="D1424" s="8">
        <v>6004000007</v>
      </c>
      <c r="E1424" s="246">
        <v>396.20000000000005</v>
      </c>
      <c r="F1424" s="242">
        <v>392.20000000000005</v>
      </c>
      <c r="G1424" s="246">
        <f t="shared" si="32"/>
        <v>1.0101988781234064</v>
      </c>
      <c r="H1424" s="201" t="s">
        <v>99</v>
      </c>
    </row>
    <row r="1425" spans="1:8" ht="13.5" customHeight="1" outlineLevel="3">
      <c r="A1425" s="198" t="s">
        <v>253</v>
      </c>
      <c r="B1425" s="8">
        <v>56004020</v>
      </c>
      <c r="C1425" t="s">
        <v>38045</v>
      </c>
      <c r="D1425" s="8">
        <v>6004000002</v>
      </c>
      <c r="E1425" s="246">
        <v>396.20000000000005</v>
      </c>
      <c r="F1425" s="242">
        <v>392.20000000000005</v>
      </c>
      <c r="G1425" s="246">
        <f t="shared" si="32"/>
        <v>1.0101988781234064</v>
      </c>
      <c r="H1425" s="201" t="s">
        <v>99</v>
      </c>
    </row>
    <row r="1426" spans="1:8" ht="13.5" customHeight="1" outlineLevel="3">
      <c r="A1426" s="198" t="s">
        <v>253</v>
      </c>
      <c r="B1426" s="8">
        <v>56004025</v>
      </c>
      <c r="C1426" t="s">
        <v>38046</v>
      </c>
      <c r="D1426" s="8">
        <v>6004000008</v>
      </c>
      <c r="E1426" s="246">
        <v>453.3</v>
      </c>
      <c r="F1426" s="242">
        <v>448.8</v>
      </c>
      <c r="G1426" s="246">
        <f t="shared" si="32"/>
        <v>1.0100267379679144</v>
      </c>
      <c r="H1426" s="201" t="s">
        <v>99</v>
      </c>
    </row>
    <row r="1427" spans="1:8" ht="13.5" customHeight="1" outlineLevel="3">
      <c r="A1427" s="198" t="s">
        <v>253</v>
      </c>
      <c r="B1427" s="8">
        <v>56004030</v>
      </c>
      <c r="C1427" t="s">
        <v>38047</v>
      </c>
      <c r="D1427" s="8">
        <v>6004000003</v>
      </c>
      <c r="E1427" s="246">
        <v>453.3</v>
      </c>
      <c r="F1427" s="242">
        <v>448.8</v>
      </c>
      <c r="G1427" s="246">
        <f t="shared" si="32"/>
        <v>1.0100267379679144</v>
      </c>
      <c r="H1427" s="201" t="s">
        <v>99</v>
      </c>
    </row>
    <row r="1428" spans="1:8" ht="13.5" customHeight="1" outlineLevel="3">
      <c r="A1428" s="198" t="s">
        <v>253</v>
      </c>
      <c r="B1428" s="8">
        <v>56004035</v>
      </c>
      <c r="C1428" t="s">
        <v>38048</v>
      </c>
      <c r="D1428" s="8">
        <v>6004000009</v>
      </c>
      <c r="E1428" s="246">
        <v>613.6</v>
      </c>
      <c r="F1428" s="242">
        <v>607.5</v>
      </c>
      <c r="G1428" s="246">
        <f t="shared" si="32"/>
        <v>1.0100411522633745</v>
      </c>
      <c r="H1428" s="201" t="s">
        <v>99</v>
      </c>
    </row>
    <row r="1429" spans="1:8" ht="13.5" customHeight="1" outlineLevel="3">
      <c r="A1429" s="198" t="s">
        <v>253</v>
      </c>
      <c r="B1429" s="8">
        <v>56004040</v>
      </c>
      <c r="C1429" t="s">
        <v>38049</v>
      </c>
      <c r="D1429" s="8">
        <v>6004000004</v>
      </c>
      <c r="E1429" s="246">
        <v>613.6</v>
      </c>
      <c r="F1429" s="242">
        <v>607.5</v>
      </c>
      <c r="G1429" s="246">
        <f t="shared" si="32"/>
        <v>1.0100411522633745</v>
      </c>
      <c r="H1429" s="201" t="s">
        <v>99</v>
      </c>
    </row>
    <row r="1430" spans="1:8" ht="13.5" customHeight="1" outlineLevel="3">
      <c r="A1430" s="198" t="s">
        <v>253</v>
      </c>
      <c r="B1430" s="8">
        <v>56004045</v>
      </c>
      <c r="C1430" t="s">
        <v>38050</v>
      </c>
      <c r="D1430" s="8">
        <v>6004000010</v>
      </c>
      <c r="E1430" s="246">
        <v>826.30000000000007</v>
      </c>
      <c r="F1430" s="242">
        <v>818.1</v>
      </c>
      <c r="G1430" s="246">
        <f t="shared" si="32"/>
        <v>1.0100232245446767</v>
      </c>
      <c r="H1430" s="201" t="s">
        <v>99</v>
      </c>
    </row>
    <row r="1431" spans="1:8" ht="13.5" customHeight="1" outlineLevel="3">
      <c r="A1431" s="198" t="s">
        <v>253</v>
      </c>
      <c r="B1431" s="8">
        <v>56004050</v>
      </c>
      <c r="C1431" t="s">
        <v>38051</v>
      </c>
      <c r="D1431" s="8">
        <v>6004000005</v>
      </c>
      <c r="E1431" s="246">
        <v>826.30000000000007</v>
      </c>
      <c r="F1431" s="242">
        <v>818.1</v>
      </c>
      <c r="G1431" s="246">
        <f t="shared" si="32"/>
        <v>1.0100232245446767</v>
      </c>
      <c r="H1431" s="201" t="s">
        <v>99</v>
      </c>
    </row>
    <row r="1432" spans="1:8" ht="13.5" customHeight="1" outlineLevel="3">
      <c r="A1432" s="198" t="s">
        <v>253</v>
      </c>
      <c r="B1432" s="8">
        <v>56004060</v>
      </c>
      <c r="C1432" t="s">
        <v>38052</v>
      </c>
      <c r="D1432" s="8">
        <v>6004000006</v>
      </c>
      <c r="E1432" s="246">
        <v>826.30000000000007</v>
      </c>
      <c r="F1432" s="242">
        <v>818.1</v>
      </c>
      <c r="G1432" s="246">
        <f t="shared" si="32"/>
        <v>1.0100232245446767</v>
      </c>
      <c r="H1432" s="201" t="s">
        <v>99</v>
      </c>
    </row>
    <row r="1433" spans="1:8" ht="13.5" customHeight="1" outlineLevel="3">
      <c r="A1433" s="198" t="s">
        <v>253</v>
      </c>
      <c r="B1433" s="8">
        <v>56004080</v>
      </c>
      <c r="C1433" t="s">
        <v>38053</v>
      </c>
      <c r="D1433" s="8">
        <v>6004000012</v>
      </c>
      <c r="E1433" s="246">
        <v>837.80000000000007</v>
      </c>
      <c r="F1433" s="242">
        <v>829.5</v>
      </c>
      <c r="G1433" s="246">
        <f t="shared" si="32"/>
        <v>1.0100060277275469</v>
      </c>
      <c r="H1433" s="201" t="s">
        <v>99</v>
      </c>
    </row>
    <row r="1434" spans="1:8" ht="13.5" customHeight="1" outlineLevel="3">
      <c r="A1434" s="198" t="s">
        <v>253</v>
      </c>
      <c r="B1434" s="8">
        <v>56004100</v>
      </c>
      <c r="C1434" t="s">
        <v>38054</v>
      </c>
      <c r="D1434" s="8">
        <v>6004000011</v>
      </c>
      <c r="E1434" s="246">
        <v>837.80000000000007</v>
      </c>
      <c r="F1434" s="242">
        <v>829.5</v>
      </c>
      <c r="G1434" s="246">
        <f t="shared" si="32"/>
        <v>1.0100060277275469</v>
      </c>
      <c r="H1434" s="201" t="s">
        <v>99</v>
      </c>
    </row>
    <row r="1435" spans="1:8" ht="18" customHeight="1" outlineLevel="3">
      <c r="A1435" s="198" t="s">
        <v>253</v>
      </c>
      <c r="B1435" s="217">
        <v>56006</v>
      </c>
      <c r="C1435" s="236" t="s">
        <v>38071</v>
      </c>
      <c r="E1435" s="246"/>
      <c r="F1435" s="242"/>
      <c r="G1435" s="246" t="e">
        <f t="shared" si="32"/>
        <v>#DIV/0!</v>
      </c>
    </row>
    <row r="1436" spans="1:8" ht="13.5" customHeight="1" outlineLevel="3">
      <c r="A1436" s="198" t="s">
        <v>253</v>
      </c>
      <c r="B1436" s="8">
        <v>56006010</v>
      </c>
      <c r="C1436" t="s">
        <v>38056</v>
      </c>
      <c r="D1436" s="8">
        <v>6002000011</v>
      </c>
      <c r="E1436" s="246">
        <v>330.90000000000003</v>
      </c>
      <c r="F1436" s="242">
        <v>327.60000000000002</v>
      </c>
      <c r="G1436" s="246">
        <f t="shared" si="32"/>
        <v>1.01007326007326</v>
      </c>
      <c r="H1436" s="201" t="s">
        <v>99</v>
      </c>
    </row>
    <row r="1437" spans="1:8" ht="13.5" customHeight="1" outlineLevel="3">
      <c r="A1437" s="198" t="s">
        <v>253</v>
      </c>
      <c r="B1437" s="8">
        <v>56006012</v>
      </c>
      <c r="C1437" t="s">
        <v>38057</v>
      </c>
      <c r="D1437" s="8">
        <v>6002000001</v>
      </c>
      <c r="E1437" s="246">
        <v>355.1</v>
      </c>
      <c r="F1437" s="242">
        <v>351.5</v>
      </c>
      <c r="G1437" s="246">
        <f t="shared" si="32"/>
        <v>1.0102418207681365</v>
      </c>
      <c r="H1437" s="201" t="s">
        <v>99</v>
      </c>
    </row>
    <row r="1438" spans="1:8" ht="13.5" customHeight="1" outlineLevel="3">
      <c r="A1438" s="198" t="s">
        <v>253</v>
      </c>
      <c r="B1438" s="8">
        <v>56006020</v>
      </c>
      <c r="C1438" t="s">
        <v>38058</v>
      </c>
      <c r="D1438" s="8">
        <v>6002000002</v>
      </c>
      <c r="E1438" s="246">
        <v>355.1</v>
      </c>
      <c r="F1438" s="242">
        <v>351.5</v>
      </c>
      <c r="G1438" s="246">
        <f t="shared" si="32"/>
        <v>1.0102418207681365</v>
      </c>
      <c r="H1438" s="201" t="s">
        <v>99</v>
      </c>
    </row>
    <row r="1439" spans="1:8" ht="13.5" customHeight="1" outlineLevel="3">
      <c r="A1439" s="198" t="s">
        <v>253</v>
      </c>
      <c r="B1439" s="8">
        <v>56006023</v>
      </c>
      <c r="C1439" t="s">
        <v>38059</v>
      </c>
      <c r="D1439" s="8">
        <v>6002000013</v>
      </c>
      <c r="E1439" s="246">
        <v>355.1</v>
      </c>
      <c r="F1439" s="242">
        <v>351.5</v>
      </c>
      <c r="G1439" s="246">
        <f t="shared" si="32"/>
        <v>1.0102418207681365</v>
      </c>
      <c r="H1439" s="201" t="s">
        <v>99</v>
      </c>
    </row>
    <row r="1440" spans="1:8" ht="13.5" customHeight="1" outlineLevel="3">
      <c r="A1440" s="198" t="s">
        <v>253</v>
      </c>
      <c r="B1440" s="8">
        <v>56006030</v>
      </c>
      <c r="C1440" t="s">
        <v>38060</v>
      </c>
      <c r="D1440" s="8">
        <v>6002000003</v>
      </c>
      <c r="E1440" s="246">
        <v>355.1</v>
      </c>
      <c r="F1440" s="242">
        <v>351.5</v>
      </c>
      <c r="G1440" s="246">
        <f t="shared" si="32"/>
        <v>1.0102418207681365</v>
      </c>
      <c r="H1440" s="201" t="s">
        <v>99</v>
      </c>
    </row>
    <row r="1441" spans="1:8" ht="13.5" customHeight="1" outlineLevel="3">
      <c r="A1441" s="198" t="s">
        <v>253</v>
      </c>
      <c r="B1441" s="8">
        <v>56006040</v>
      </c>
      <c r="C1441" t="s">
        <v>38061</v>
      </c>
      <c r="D1441" s="8">
        <v>6002000004</v>
      </c>
      <c r="E1441" s="246">
        <v>399</v>
      </c>
      <c r="F1441" s="242">
        <v>395</v>
      </c>
      <c r="G1441" s="246">
        <f t="shared" si="32"/>
        <v>1.0101265822784811</v>
      </c>
      <c r="H1441" s="201" t="s">
        <v>99</v>
      </c>
    </row>
    <row r="1442" spans="1:8" ht="13.5" customHeight="1" outlineLevel="3">
      <c r="A1442" s="198" t="s">
        <v>253</v>
      </c>
      <c r="B1442" s="8">
        <v>56006050</v>
      </c>
      <c r="C1442" t="s">
        <v>38062</v>
      </c>
      <c r="D1442" s="8">
        <v>6002000005</v>
      </c>
      <c r="E1442" s="246">
        <v>394.40000000000003</v>
      </c>
      <c r="F1442" s="242">
        <v>390.40000000000003</v>
      </c>
      <c r="G1442" s="246">
        <f t="shared" si="32"/>
        <v>1.0102459016393444</v>
      </c>
      <c r="H1442" s="201" t="s">
        <v>99</v>
      </c>
    </row>
    <row r="1443" spans="1:8" ht="13.5" customHeight="1" outlineLevel="3">
      <c r="A1443" s="198" t="s">
        <v>253</v>
      </c>
      <c r="B1443" s="8">
        <v>56006060</v>
      </c>
      <c r="C1443" t="s">
        <v>38063</v>
      </c>
      <c r="D1443" s="8">
        <v>6002000006</v>
      </c>
      <c r="E1443" s="246">
        <v>446.8</v>
      </c>
      <c r="F1443" s="242">
        <v>442.3</v>
      </c>
      <c r="G1443" s="246">
        <f t="shared" si="32"/>
        <v>1.0101740899841736</v>
      </c>
      <c r="H1443" s="201" t="s">
        <v>99</v>
      </c>
    </row>
    <row r="1444" spans="1:8" ht="13.5" customHeight="1" outlineLevel="3">
      <c r="A1444" s="198" t="s">
        <v>253</v>
      </c>
      <c r="B1444" s="8">
        <v>56006070</v>
      </c>
      <c r="C1444" t="s">
        <v>38064</v>
      </c>
      <c r="D1444" s="8">
        <v>6002000007</v>
      </c>
      <c r="E1444" s="246">
        <v>489.90000000000003</v>
      </c>
      <c r="F1444" s="242">
        <v>485</v>
      </c>
      <c r="G1444" s="246">
        <f t="shared" si="32"/>
        <v>1.0101030927835053</v>
      </c>
      <c r="H1444" s="201" t="s">
        <v>99</v>
      </c>
    </row>
    <row r="1445" spans="1:8" ht="13.5" customHeight="1" outlineLevel="3">
      <c r="A1445" s="198" t="s">
        <v>253</v>
      </c>
      <c r="B1445" s="8">
        <v>56006080</v>
      </c>
      <c r="C1445" t="s">
        <v>38065</v>
      </c>
      <c r="D1445" s="8">
        <v>6002000008</v>
      </c>
      <c r="E1445" s="246">
        <v>593.1</v>
      </c>
      <c r="F1445" s="242">
        <v>587.20000000000005</v>
      </c>
      <c r="G1445" s="246">
        <f t="shared" si="32"/>
        <v>1.0100476839237056</v>
      </c>
      <c r="H1445" s="201" t="s">
        <v>99</v>
      </c>
    </row>
    <row r="1446" spans="1:8" ht="13.5" customHeight="1" outlineLevel="3">
      <c r="A1446" s="198" t="s">
        <v>253</v>
      </c>
      <c r="B1446" s="8">
        <v>56006090</v>
      </c>
      <c r="C1446" t="s">
        <v>38066</v>
      </c>
      <c r="D1446" s="8">
        <v>6002000009</v>
      </c>
      <c r="E1446" s="246">
        <v>597.70000000000005</v>
      </c>
      <c r="F1446" s="242">
        <v>591.70000000000005</v>
      </c>
      <c r="G1446" s="246">
        <f t="shared" si="32"/>
        <v>1.0101402737873924</v>
      </c>
      <c r="H1446" s="201" t="s">
        <v>99</v>
      </c>
    </row>
    <row r="1447" spans="1:8" ht="13.5" customHeight="1" outlineLevel="3">
      <c r="A1447" s="198" t="s">
        <v>253</v>
      </c>
      <c r="B1447" s="8">
        <v>56006100</v>
      </c>
      <c r="C1447" t="s">
        <v>38067</v>
      </c>
      <c r="D1447" s="8">
        <v>6002000010</v>
      </c>
      <c r="E1447" s="246">
        <v>664.1</v>
      </c>
      <c r="F1447" s="242">
        <v>657.5</v>
      </c>
      <c r="G1447" s="246">
        <f t="shared" si="32"/>
        <v>1.0100380228136883</v>
      </c>
      <c r="H1447" s="201" t="s">
        <v>99</v>
      </c>
    </row>
    <row r="1448" spans="1:8" ht="13.5" customHeight="1" outlineLevel="3">
      <c r="A1448" s="198" t="s">
        <v>253</v>
      </c>
      <c r="B1448" s="8">
        <v>56006140</v>
      </c>
      <c r="C1448" t="s">
        <v>38068</v>
      </c>
      <c r="D1448" s="8">
        <v>6002000014</v>
      </c>
      <c r="E1448" s="246">
        <v>700.5</v>
      </c>
      <c r="F1448" s="242">
        <v>693.5</v>
      </c>
      <c r="G1448" s="246">
        <f t="shared" si="32"/>
        <v>1.0100937274693584</v>
      </c>
      <c r="H1448" s="201" t="s">
        <v>99</v>
      </c>
    </row>
    <row r="1449" spans="1:8" ht="13.5" customHeight="1" outlineLevel="3">
      <c r="A1449" s="198" t="s">
        <v>253</v>
      </c>
      <c r="B1449" s="8">
        <v>56006150</v>
      </c>
      <c r="C1449" t="s">
        <v>38069</v>
      </c>
      <c r="D1449" s="8">
        <v>6002000015</v>
      </c>
      <c r="E1449" s="246">
        <v>700.5</v>
      </c>
      <c r="F1449" s="242">
        <v>693.5</v>
      </c>
      <c r="G1449" s="246">
        <f t="shared" si="32"/>
        <v>1.0100937274693584</v>
      </c>
      <c r="H1449" s="201" t="s">
        <v>99</v>
      </c>
    </row>
    <row r="1450" spans="1:8" ht="13.5" customHeight="1" outlineLevel="3">
      <c r="A1450" s="198" t="s">
        <v>253</v>
      </c>
      <c r="B1450" s="8">
        <v>56006160</v>
      </c>
      <c r="C1450" t="s">
        <v>38070</v>
      </c>
      <c r="D1450" s="8">
        <v>6002000016</v>
      </c>
      <c r="E1450" s="246">
        <v>719.6</v>
      </c>
      <c r="F1450" s="242">
        <v>712.40000000000009</v>
      </c>
      <c r="G1450" s="246">
        <f t="shared" si="32"/>
        <v>1.0101066816395283</v>
      </c>
      <c r="H1450" s="201" t="s">
        <v>99</v>
      </c>
    </row>
    <row r="1451" spans="1:8" ht="18" customHeight="1" outlineLevel="3">
      <c r="A1451" s="198" t="s">
        <v>253</v>
      </c>
      <c r="B1451" s="217">
        <v>56008</v>
      </c>
      <c r="C1451" s="236" t="s">
        <v>41104</v>
      </c>
      <c r="E1451" s="246"/>
      <c r="F1451" s="242"/>
      <c r="G1451" s="246" t="e">
        <f t="shared" si="32"/>
        <v>#DIV/0!</v>
      </c>
    </row>
    <row r="1452" spans="1:8" ht="13.5" customHeight="1" outlineLevel="3">
      <c r="A1452" s="198" t="s">
        <v>253</v>
      </c>
      <c r="B1452" s="8">
        <v>56008010</v>
      </c>
      <c r="C1452" s="7" t="s">
        <v>35532</v>
      </c>
      <c r="D1452" s="8">
        <v>6011000001</v>
      </c>
      <c r="E1452" s="246">
        <v>617.30000000000007</v>
      </c>
      <c r="F1452" s="242">
        <v>611.1</v>
      </c>
      <c r="G1452" s="246">
        <f t="shared" si="32"/>
        <v>1.0101456390116184</v>
      </c>
      <c r="H1452" s="201" t="s">
        <v>99</v>
      </c>
    </row>
    <row r="1453" spans="1:8" ht="13.5" customHeight="1" outlineLevel="3">
      <c r="A1453" s="198" t="s">
        <v>253</v>
      </c>
      <c r="B1453" s="8">
        <v>56008020</v>
      </c>
      <c r="C1453" s="7" t="s">
        <v>35533</v>
      </c>
      <c r="D1453" s="8">
        <v>6011000002</v>
      </c>
      <c r="E1453" s="246">
        <v>684.90000000000009</v>
      </c>
      <c r="F1453" s="242">
        <v>678.1</v>
      </c>
      <c r="G1453" s="246">
        <f t="shared" si="32"/>
        <v>1.0100280194661555</v>
      </c>
      <c r="H1453" s="201" t="s">
        <v>99</v>
      </c>
    </row>
    <row r="1454" spans="1:8" ht="13.5" customHeight="1" outlineLevel="3">
      <c r="A1454" s="198" t="s">
        <v>253</v>
      </c>
      <c r="B1454" s="8">
        <v>56008030</v>
      </c>
      <c r="C1454" s="7" t="s">
        <v>35534</v>
      </c>
      <c r="D1454" s="8" t="s">
        <v>35370</v>
      </c>
      <c r="E1454" s="246">
        <v>671.5</v>
      </c>
      <c r="F1454" s="242">
        <v>664.80000000000007</v>
      </c>
      <c r="G1454" s="246">
        <f t="shared" si="32"/>
        <v>1.0100782190132369</v>
      </c>
      <c r="H1454" s="201" t="s">
        <v>99</v>
      </c>
    </row>
    <row r="1455" spans="1:8" ht="13.5" customHeight="1" outlineLevel="3">
      <c r="A1455" s="198" t="s">
        <v>253</v>
      </c>
      <c r="B1455" s="8">
        <v>56008040</v>
      </c>
      <c r="C1455" s="7" t="s">
        <v>35535</v>
      </c>
      <c r="D1455" s="8" t="s">
        <v>35371</v>
      </c>
      <c r="E1455" s="246">
        <v>770.90000000000009</v>
      </c>
      <c r="F1455" s="242">
        <v>763.2</v>
      </c>
      <c r="G1455" s="246">
        <f t="shared" si="32"/>
        <v>1.0100890985324948</v>
      </c>
      <c r="H1455" s="201" t="s">
        <v>99</v>
      </c>
    </row>
    <row r="1456" spans="1:8" ht="13.5" customHeight="1" outlineLevel="3">
      <c r="A1456" s="198" t="s">
        <v>253</v>
      </c>
      <c r="B1456" s="8">
        <v>56008050</v>
      </c>
      <c r="C1456" s="7" t="s">
        <v>35536</v>
      </c>
      <c r="D1456" s="8" t="s">
        <v>35372</v>
      </c>
      <c r="E1456" s="246">
        <v>786.6</v>
      </c>
      <c r="F1456" s="242">
        <v>778.80000000000007</v>
      </c>
      <c r="G1456" s="246">
        <f t="shared" si="32"/>
        <v>1.0100154083204931</v>
      </c>
      <c r="H1456" s="201" t="s">
        <v>99</v>
      </c>
    </row>
    <row r="1457" spans="1:8" ht="13.5" customHeight="1" outlineLevel="3">
      <c r="A1457" s="198" t="s">
        <v>253</v>
      </c>
      <c r="B1457" s="8">
        <v>56008060</v>
      </c>
      <c r="C1457" s="7" t="s">
        <v>35537</v>
      </c>
      <c r="D1457" s="8" t="s">
        <v>35373</v>
      </c>
      <c r="E1457" s="246">
        <v>799.6</v>
      </c>
      <c r="F1457" s="242">
        <v>791.6</v>
      </c>
      <c r="G1457" s="246">
        <f t="shared" si="32"/>
        <v>1.0101061141990904</v>
      </c>
      <c r="H1457" s="201" t="s">
        <v>99</v>
      </c>
    </row>
    <row r="1458" spans="1:8" ht="13.5" customHeight="1" outlineLevel="3">
      <c r="A1458" s="198" t="s">
        <v>253</v>
      </c>
      <c r="B1458" s="8">
        <v>56008070</v>
      </c>
      <c r="C1458" s="7" t="s">
        <v>35538</v>
      </c>
      <c r="D1458" s="8" t="s">
        <v>35374</v>
      </c>
      <c r="E1458" s="246">
        <v>843.2</v>
      </c>
      <c r="F1458" s="242">
        <v>834.80000000000007</v>
      </c>
      <c r="G1458" s="246">
        <f t="shared" ref="G1458:G1521" si="33">E1458/F1458</f>
        <v>1.0100622903689507</v>
      </c>
      <c r="H1458" s="201" t="s">
        <v>99</v>
      </c>
    </row>
    <row r="1459" spans="1:8" ht="13.5" customHeight="1" outlineLevel="3">
      <c r="A1459" s="198" t="s">
        <v>253</v>
      </c>
      <c r="B1459" s="8">
        <v>56008080</v>
      </c>
      <c r="C1459" s="7" t="s">
        <v>35539</v>
      </c>
      <c r="D1459" s="8" t="s">
        <v>35531</v>
      </c>
      <c r="E1459" s="246">
        <v>865.7</v>
      </c>
      <c r="F1459" s="242">
        <v>857.1</v>
      </c>
      <c r="G1459" s="246">
        <f t="shared" si="33"/>
        <v>1.0100338350250846</v>
      </c>
      <c r="H1459" s="201" t="s">
        <v>99</v>
      </c>
    </row>
    <row r="1460" spans="1:8" ht="13.5" customHeight="1" outlineLevel="3">
      <c r="A1460" s="198" t="s">
        <v>253</v>
      </c>
      <c r="B1460" s="8">
        <v>56008090</v>
      </c>
      <c r="C1460" s="7" t="s">
        <v>35540</v>
      </c>
      <c r="D1460" s="8">
        <v>6011000009</v>
      </c>
      <c r="E1460" s="246">
        <v>899.40000000000009</v>
      </c>
      <c r="F1460" s="242">
        <v>890.40000000000009</v>
      </c>
      <c r="G1460" s="246">
        <f t="shared" si="33"/>
        <v>1.0101078167115902</v>
      </c>
      <c r="H1460" s="201" t="s">
        <v>99</v>
      </c>
    </row>
    <row r="1461" spans="1:8" ht="13.5" customHeight="1" outlineLevel="3">
      <c r="A1461" s="198" t="s">
        <v>253</v>
      </c>
      <c r="B1461" s="8">
        <v>56008100</v>
      </c>
      <c r="C1461" s="7" t="s">
        <v>35541</v>
      </c>
      <c r="D1461" s="8">
        <v>6011000010</v>
      </c>
      <c r="E1461" s="246">
        <v>1113</v>
      </c>
      <c r="F1461" s="242">
        <v>1101.9000000000001</v>
      </c>
      <c r="G1461" s="246">
        <f t="shared" si="33"/>
        <v>1.0100735093928668</v>
      </c>
      <c r="H1461" s="201" t="s">
        <v>99</v>
      </c>
    </row>
    <row r="1462" spans="1:8" ht="13.5" customHeight="1" outlineLevel="3">
      <c r="A1462" s="198" t="s">
        <v>253</v>
      </c>
      <c r="B1462" s="8">
        <v>56008110</v>
      </c>
      <c r="C1462" s="7" t="s">
        <v>35542</v>
      </c>
      <c r="D1462" s="8" t="s">
        <v>35375</v>
      </c>
      <c r="E1462" s="246">
        <v>1329.5</v>
      </c>
      <c r="F1462" s="242">
        <v>1316.3000000000002</v>
      </c>
      <c r="G1462" s="246">
        <f t="shared" si="33"/>
        <v>1.0100281090936716</v>
      </c>
      <c r="H1462" s="201" t="s">
        <v>99</v>
      </c>
    </row>
    <row r="1463" spans="1:8" ht="18" customHeight="1" outlineLevel="3">
      <c r="A1463" s="198" t="s">
        <v>253</v>
      </c>
      <c r="B1463" s="217">
        <v>56009</v>
      </c>
      <c r="C1463" s="236" t="s">
        <v>33715</v>
      </c>
      <c r="E1463" s="246"/>
      <c r="F1463" s="242"/>
      <c r="G1463" s="246" t="e">
        <f t="shared" si="33"/>
        <v>#DIV/0!</v>
      </c>
    </row>
    <row r="1464" spans="1:8" ht="13.5" customHeight="1" outlineLevel="3">
      <c r="A1464" s="198" t="s">
        <v>253</v>
      </c>
      <c r="B1464" s="8">
        <v>56009020</v>
      </c>
      <c r="C1464" t="s">
        <v>24772</v>
      </c>
      <c r="D1464" s="8" t="s">
        <v>35385</v>
      </c>
      <c r="E1464" s="246">
        <v>598.5</v>
      </c>
      <c r="F1464" s="242">
        <v>592.5</v>
      </c>
      <c r="G1464" s="246">
        <f t="shared" si="33"/>
        <v>1.0101265822784811</v>
      </c>
      <c r="H1464" s="201" t="s">
        <v>99</v>
      </c>
    </row>
    <row r="1465" spans="1:8" ht="13.5" customHeight="1" outlineLevel="3">
      <c r="A1465" s="198" t="s">
        <v>253</v>
      </c>
      <c r="B1465" s="8">
        <v>56009030</v>
      </c>
      <c r="C1465" t="s">
        <v>24773</v>
      </c>
      <c r="D1465" s="8" t="s">
        <v>35376</v>
      </c>
      <c r="E1465" s="246">
        <v>605.5</v>
      </c>
      <c r="F1465" s="242">
        <v>599.5</v>
      </c>
      <c r="G1465" s="246">
        <f t="shared" si="33"/>
        <v>1.0100083402835696</v>
      </c>
      <c r="H1465" s="201" t="s">
        <v>99</v>
      </c>
    </row>
    <row r="1466" spans="1:8" ht="13.5" customHeight="1" outlineLevel="3">
      <c r="A1466" s="198" t="s">
        <v>253</v>
      </c>
      <c r="B1466" s="8">
        <v>56009040</v>
      </c>
      <c r="C1466" t="s">
        <v>24774</v>
      </c>
      <c r="D1466" s="8" t="s">
        <v>35543</v>
      </c>
      <c r="E1466" s="246">
        <v>654.40000000000009</v>
      </c>
      <c r="F1466" s="242">
        <v>647.90000000000009</v>
      </c>
      <c r="G1466" s="246">
        <f t="shared" si="33"/>
        <v>1.0100324124093225</v>
      </c>
      <c r="H1466" s="201" t="s">
        <v>99</v>
      </c>
    </row>
    <row r="1467" spans="1:8" ht="13.5" customHeight="1" outlineLevel="3">
      <c r="A1467" s="198" t="s">
        <v>253</v>
      </c>
      <c r="B1467" s="8">
        <v>56009050</v>
      </c>
      <c r="C1467" t="s">
        <v>24775</v>
      </c>
      <c r="D1467" s="8" t="s">
        <v>35386</v>
      </c>
      <c r="E1467" s="246">
        <v>654.40000000000009</v>
      </c>
      <c r="F1467" s="242">
        <v>647.90000000000009</v>
      </c>
      <c r="G1467" s="246">
        <f t="shared" si="33"/>
        <v>1.0100324124093225</v>
      </c>
      <c r="H1467" s="201" t="s">
        <v>99</v>
      </c>
    </row>
    <row r="1468" spans="1:8" ht="13.5" customHeight="1" outlineLevel="3">
      <c r="A1468" s="198" t="s">
        <v>253</v>
      </c>
      <c r="B1468" s="8">
        <v>56009060</v>
      </c>
      <c r="C1468" t="s">
        <v>24776</v>
      </c>
      <c r="D1468" s="8" t="s">
        <v>35377</v>
      </c>
      <c r="E1468" s="246">
        <v>654.40000000000009</v>
      </c>
      <c r="F1468" s="242">
        <v>647.90000000000009</v>
      </c>
      <c r="G1468" s="246">
        <f t="shared" si="33"/>
        <v>1.0100324124093225</v>
      </c>
      <c r="H1468" s="201" t="s">
        <v>99</v>
      </c>
    </row>
    <row r="1469" spans="1:8" ht="13.5" customHeight="1" outlineLevel="3">
      <c r="A1469" s="198" t="s">
        <v>253</v>
      </c>
      <c r="B1469" s="8">
        <v>56009070</v>
      </c>
      <c r="C1469" t="s">
        <v>24777</v>
      </c>
      <c r="D1469" s="8" t="s">
        <v>35378</v>
      </c>
      <c r="E1469" s="246">
        <v>624</v>
      </c>
      <c r="F1469" s="242">
        <v>617.80000000000007</v>
      </c>
      <c r="G1469" s="246">
        <f t="shared" si="33"/>
        <v>1.0100356102298478</v>
      </c>
      <c r="H1469" s="201" t="s">
        <v>99</v>
      </c>
    </row>
    <row r="1470" spans="1:8" ht="13.5" customHeight="1" outlineLevel="3">
      <c r="A1470" s="198" t="s">
        <v>253</v>
      </c>
      <c r="B1470" s="8">
        <v>56009075</v>
      </c>
      <c r="C1470" t="s">
        <v>24778</v>
      </c>
      <c r="D1470" s="8" t="s">
        <v>35387</v>
      </c>
      <c r="E1470" s="246">
        <v>645.90000000000009</v>
      </c>
      <c r="F1470" s="242">
        <v>639.5</v>
      </c>
      <c r="G1470" s="246">
        <f t="shared" si="33"/>
        <v>1.0100078186082879</v>
      </c>
      <c r="H1470" s="201" t="s">
        <v>99</v>
      </c>
    </row>
    <row r="1471" spans="1:8" ht="13.5" customHeight="1" outlineLevel="3">
      <c r="A1471" s="198" t="s">
        <v>253</v>
      </c>
      <c r="B1471" s="8">
        <v>56009080</v>
      </c>
      <c r="C1471" t="s">
        <v>24779</v>
      </c>
      <c r="D1471" s="8" t="s">
        <v>35379</v>
      </c>
      <c r="E1471" s="246">
        <v>647</v>
      </c>
      <c r="F1471" s="242">
        <v>640.5</v>
      </c>
      <c r="G1471" s="246">
        <f t="shared" si="33"/>
        <v>1.0101483216237315</v>
      </c>
      <c r="H1471" s="201" t="s">
        <v>99</v>
      </c>
    </row>
    <row r="1472" spans="1:8" ht="13.5" customHeight="1" outlineLevel="3">
      <c r="A1472" s="198" t="s">
        <v>253</v>
      </c>
      <c r="B1472" s="8">
        <v>56009090</v>
      </c>
      <c r="C1472" t="s">
        <v>24780</v>
      </c>
      <c r="D1472" s="8" t="s">
        <v>35380</v>
      </c>
      <c r="E1472" s="246">
        <v>652.30000000000007</v>
      </c>
      <c r="F1472" s="242">
        <v>645.80000000000007</v>
      </c>
      <c r="G1472" s="246">
        <f t="shared" si="33"/>
        <v>1.0100650356147414</v>
      </c>
      <c r="H1472" s="201" t="s">
        <v>99</v>
      </c>
    </row>
    <row r="1473" spans="1:8" ht="13.5" customHeight="1" outlineLevel="3">
      <c r="A1473" s="198" t="s">
        <v>253</v>
      </c>
      <c r="B1473" s="8">
        <v>56009100</v>
      </c>
      <c r="C1473" t="s">
        <v>24781</v>
      </c>
      <c r="D1473" s="8" t="s">
        <v>35388</v>
      </c>
      <c r="E1473" s="246">
        <v>663.30000000000007</v>
      </c>
      <c r="F1473" s="242">
        <v>656.7</v>
      </c>
      <c r="G1473" s="246">
        <f t="shared" si="33"/>
        <v>1.0100502512562815</v>
      </c>
      <c r="H1473" s="201" t="s">
        <v>99</v>
      </c>
    </row>
    <row r="1474" spans="1:8" ht="13.5" customHeight="1" outlineLevel="3">
      <c r="A1474" s="198" t="s">
        <v>253</v>
      </c>
      <c r="B1474" s="8">
        <v>56009157</v>
      </c>
      <c r="C1474" t="s">
        <v>24782</v>
      </c>
      <c r="D1474" s="8" t="s">
        <v>35381</v>
      </c>
      <c r="E1474" s="246">
        <v>853.80000000000007</v>
      </c>
      <c r="F1474" s="242">
        <v>845.30000000000007</v>
      </c>
      <c r="G1474" s="246">
        <f t="shared" si="33"/>
        <v>1.0100556015615758</v>
      </c>
      <c r="H1474" s="201" t="s">
        <v>99</v>
      </c>
    </row>
    <row r="1475" spans="1:8" ht="13.5" customHeight="1" outlineLevel="3">
      <c r="A1475" s="198" t="s">
        <v>253</v>
      </c>
      <c r="B1475" s="8">
        <v>56009208</v>
      </c>
      <c r="C1475" t="s">
        <v>24783</v>
      </c>
      <c r="D1475" s="8">
        <v>6011500008</v>
      </c>
      <c r="E1475" s="246">
        <v>938.7</v>
      </c>
      <c r="F1475" s="242">
        <v>929.40000000000009</v>
      </c>
      <c r="G1475" s="246">
        <f t="shared" si="33"/>
        <v>1.0100064557779211</v>
      </c>
      <c r="H1475" s="201" t="s">
        <v>99</v>
      </c>
    </row>
    <row r="1476" spans="1:8" ht="13.5" customHeight="1" outlineLevel="3">
      <c r="A1476" s="198" t="s">
        <v>253</v>
      </c>
      <c r="B1476" s="8">
        <v>56009220</v>
      </c>
      <c r="C1476" t="s">
        <v>24784</v>
      </c>
      <c r="D1476" s="8" t="s">
        <v>35382</v>
      </c>
      <c r="E1476" s="246">
        <v>1174.8</v>
      </c>
      <c r="F1476" s="242">
        <v>1163.1000000000001</v>
      </c>
      <c r="G1476" s="246">
        <f t="shared" si="33"/>
        <v>1.0100593242197573</v>
      </c>
      <c r="H1476" s="201" t="s">
        <v>99</v>
      </c>
    </row>
    <row r="1477" spans="1:8" ht="13.5" customHeight="1" outlineLevel="3">
      <c r="A1477" s="198" t="s">
        <v>253</v>
      </c>
      <c r="B1477" s="8">
        <v>56009309</v>
      </c>
      <c r="C1477" t="s">
        <v>24783</v>
      </c>
      <c r="D1477" s="8" t="s">
        <v>35383</v>
      </c>
      <c r="E1477" s="246">
        <v>1174.8</v>
      </c>
      <c r="F1477" s="242">
        <v>1163.1000000000001</v>
      </c>
      <c r="G1477" s="246">
        <f t="shared" si="33"/>
        <v>1.0100593242197573</v>
      </c>
      <c r="H1477" s="201" t="s">
        <v>99</v>
      </c>
    </row>
    <row r="1478" spans="1:8" ht="13.5" customHeight="1" outlineLevel="3">
      <c r="A1478" s="198" t="s">
        <v>253</v>
      </c>
      <c r="B1478" s="8">
        <v>56009311</v>
      </c>
      <c r="C1478" t="s">
        <v>24784</v>
      </c>
      <c r="D1478" s="8" t="s">
        <v>35384</v>
      </c>
      <c r="E1478" s="246">
        <v>1461.4</v>
      </c>
      <c r="F1478" s="242">
        <v>1446.9</v>
      </c>
      <c r="G1478" s="246">
        <f t="shared" si="33"/>
        <v>1.0100214251157646</v>
      </c>
      <c r="H1478" s="201" t="s">
        <v>99</v>
      </c>
    </row>
    <row r="1479" spans="1:8" ht="18" customHeight="1" outlineLevel="3">
      <c r="A1479" s="198" t="s">
        <v>253</v>
      </c>
      <c r="B1479" s="217">
        <v>56010</v>
      </c>
      <c r="C1479" s="236" t="s">
        <v>33714</v>
      </c>
      <c r="E1479" s="246"/>
      <c r="F1479" s="242"/>
      <c r="G1479" s="246" t="e">
        <f t="shared" si="33"/>
        <v>#DIV/0!</v>
      </c>
    </row>
    <row r="1480" spans="1:8" ht="13.5" customHeight="1" outlineLevel="3">
      <c r="A1480" s="198" t="s">
        <v>253</v>
      </c>
      <c r="B1480" s="8">
        <v>56010010</v>
      </c>
      <c r="C1480" t="s">
        <v>39822</v>
      </c>
      <c r="D1480" s="8">
        <v>6013000001</v>
      </c>
      <c r="E1480" s="246">
        <v>505.90000000000003</v>
      </c>
      <c r="F1480" s="242">
        <v>500.8</v>
      </c>
      <c r="G1480" s="246">
        <f t="shared" si="33"/>
        <v>1.0101837060702876</v>
      </c>
      <c r="H1480" s="201" t="s">
        <v>99</v>
      </c>
    </row>
    <row r="1481" spans="1:8" ht="13.5" customHeight="1" outlineLevel="3">
      <c r="A1481" s="198" t="s">
        <v>253</v>
      </c>
      <c r="B1481" s="8">
        <v>56010020</v>
      </c>
      <c r="C1481" t="s">
        <v>39823</v>
      </c>
      <c r="D1481" s="8" t="s">
        <v>35389</v>
      </c>
      <c r="E1481" s="246">
        <v>539</v>
      </c>
      <c r="F1481" s="242">
        <v>533.6</v>
      </c>
      <c r="G1481" s="246">
        <f t="shared" si="33"/>
        <v>1.010119940029985</v>
      </c>
      <c r="H1481" s="201" t="s">
        <v>99</v>
      </c>
    </row>
    <row r="1482" spans="1:8" ht="13.5" customHeight="1" outlineLevel="3">
      <c r="A1482" s="198" t="s">
        <v>253</v>
      </c>
      <c r="B1482" s="8">
        <v>56010030</v>
      </c>
      <c r="C1482" t="s">
        <v>39824</v>
      </c>
      <c r="D1482" s="8" t="s">
        <v>35390</v>
      </c>
      <c r="E1482" s="246">
        <v>624.80000000000007</v>
      </c>
      <c r="F1482" s="242">
        <v>618.6</v>
      </c>
      <c r="G1482" s="246">
        <f t="shared" si="33"/>
        <v>1.010022631749111</v>
      </c>
      <c r="H1482" s="201" t="s">
        <v>99</v>
      </c>
    </row>
    <row r="1483" spans="1:8" ht="13.5" customHeight="1" outlineLevel="3">
      <c r="A1483" s="198" t="s">
        <v>253</v>
      </c>
      <c r="B1483" s="8">
        <v>56010040</v>
      </c>
      <c r="C1483" t="s">
        <v>39825</v>
      </c>
      <c r="D1483" s="8" t="s">
        <v>35391</v>
      </c>
      <c r="E1483" s="246">
        <v>856.5</v>
      </c>
      <c r="F1483" s="242">
        <v>848</v>
      </c>
      <c r="G1483" s="246">
        <f t="shared" si="33"/>
        <v>1.0100235849056605</v>
      </c>
      <c r="H1483" s="201" t="s">
        <v>99</v>
      </c>
    </row>
    <row r="1484" spans="1:8" ht="13.5" customHeight="1" outlineLevel="3">
      <c r="A1484" s="198" t="s">
        <v>253</v>
      </c>
      <c r="B1484" s="8">
        <v>56010050</v>
      </c>
      <c r="C1484" t="s">
        <v>39826</v>
      </c>
      <c r="D1484" s="8">
        <v>6013000005</v>
      </c>
      <c r="E1484" s="246">
        <v>965.1</v>
      </c>
      <c r="F1484" s="242">
        <v>955.5</v>
      </c>
      <c r="G1484" s="246">
        <f t="shared" si="33"/>
        <v>1.0100470957613814</v>
      </c>
      <c r="H1484" s="201" t="s">
        <v>99</v>
      </c>
    </row>
    <row r="1485" spans="1:8" ht="13.5" customHeight="1" outlineLevel="3">
      <c r="A1485" s="198" t="s">
        <v>253</v>
      </c>
      <c r="B1485" s="8">
        <v>56010060</v>
      </c>
      <c r="C1485" t="s">
        <v>39827</v>
      </c>
      <c r="D1485" s="8" t="s">
        <v>35392</v>
      </c>
      <c r="E1485" s="246">
        <v>1130.5</v>
      </c>
      <c r="F1485" s="242">
        <v>1119.3</v>
      </c>
      <c r="G1485" s="246">
        <f t="shared" si="33"/>
        <v>1.0100062539086929</v>
      </c>
      <c r="H1485" s="201" t="s">
        <v>99</v>
      </c>
    </row>
    <row r="1486" spans="1:8" ht="13.5" customHeight="1" outlineLevel="3">
      <c r="A1486" s="198" t="s">
        <v>253</v>
      </c>
      <c r="B1486" s="8">
        <v>56010080</v>
      </c>
      <c r="C1486" t="s">
        <v>39821</v>
      </c>
      <c r="D1486" s="8" t="s">
        <v>39820</v>
      </c>
      <c r="E1486" s="246">
        <v>1454.4</v>
      </c>
      <c r="F1486" s="242">
        <v>1440</v>
      </c>
      <c r="G1486" s="246">
        <f t="shared" si="33"/>
        <v>1.01</v>
      </c>
      <c r="H1486" s="201" t="s">
        <v>99</v>
      </c>
    </row>
    <row r="1487" spans="1:8" ht="18" customHeight="1" outlineLevel="3">
      <c r="A1487" s="198" t="s">
        <v>253</v>
      </c>
      <c r="B1487" s="217">
        <v>56011</v>
      </c>
      <c r="C1487" s="236" t="s">
        <v>33713</v>
      </c>
      <c r="E1487" s="246"/>
      <c r="F1487" s="242"/>
      <c r="G1487" s="246" t="e">
        <f t="shared" si="33"/>
        <v>#DIV/0!</v>
      </c>
    </row>
    <row r="1488" spans="1:8" ht="13.5" customHeight="1" outlineLevel="3">
      <c r="A1488" s="198" t="s">
        <v>253</v>
      </c>
      <c r="B1488" s="8">
        <v>56011010</v>
      </c>
      <c r="C1488" t="s">
        <v>35544</v>
      </c>
      <c r="D1488" s="8">
        <v>6021000001</v>
      </c>
      <c r="E1488" s="246">
        <v>572.70000000000005</v>
      </c>
      <c r="F1488" s="242">
        <v>567</v>
      </c>
      <c r="G1488" s="246">
        <f t="shared" si="33"/>
        <v>1.0100529100529101</v>
      </c>
      <c r="H1488" s="201" t="s">
        <v>99</v>
      </c>
    </row>
    <row r="1489" spans="1:8" ht="13.5" customHeight="1" outlineLevel="3">
      <c r="A1489" s="198" t="s">
        <v>253</v>
      </c>
      <c r="B1489" s="8">
        <v>56011030</v>
      </c>
      <c r="C1489" t="s">
        <v>35545</v>
      </c>
      <c r="D1489" s="8" t="s">
        <v>35393</v>
      </c>
      <c r="E1489" s="246">
        <v>715.90000000000009</v>
      </c>
      <c r="F1489" s="242">
        <v>708.80000000000007</v>
      </c>
      <c r="G1489" s="246">
        <f t="shared" si="33"/>
        <v>1.0100169300225734</v>
      </c>
      <c r="H1489" s="201" t="s">
        <v>99</v>
      </c>
    </row>
    <row r="1490" spans="1:8" ht="13.5" customHeight="1" outlineLevel="3">
      <c r="A1490" s="198" t="s">
        <v>253</v>
      </c>
      <c r="B1490" s="8">
        <v>56011040</v>
      </c>
      <c r="C1490" t="s">
        <v>35546</v>
      </c>
      <c r="D1490" s="8">
        <v>6021000004</v>
      </c>
      <c r="E1490" s="246">
        <v>759.40000000000009</v>
      </c>
      <c r="F1490" s="242">
        <v>751.80000000000007</v>
      </c>
      <c r="G1490" s="246">
        <f t="shared" si="33"/>
        <v>1.0101090715615855</v>
      </c>
      <c r="H1490" s="201" t="s">
        <v>99</v>
      </c>
    </row>
    <row r="1491" spans="1:8" ht="13.5" customHeight="1" outlineLevel="3">
      <c r="A1491" s="198" t="s">
        <v>253</v>
      </c>
      <c r="B1491" s="8">
        <v>56011050</v>
      </c>
      <c r="C1491" t="s">
        <v>35548</v>
      </c>
      <c r="D1491" s="8" t="s">
        <v>35547</v>
      </c>
      <c r="E1491" s="246">
        <v>805</v>
      </c>
      <c r="F1491" s="242">
        <v>797</v>
      </c>
      <c r="G1491" s="246">
        <f t="shared" si="33"/>
        <v>1.0100376411543288</v>
      </c>
      <c r="H1491" s="201" t="s">
        <v>99</v>
      </c>
    </row>
    <row r="1492" spans="1:8" ht="13.5" customHeight="1" outlineLevel="3">
      <c r="A1492" s="198" t="s">
        <v>253</v>
      </c>
      <c r="B1492" s="8">
        <v>56011060</v>
      </c>
      <c r="C1492" t="s">
        <v>35549</v>
      </c>
      <c r="D1492" s="8">
        <v>6021000006</v>
      </c>
      <c r="E1492" s="246">
        <v>806</v>
      </c>
      <c r="F1492" s="242">
        <v>798</v>
      </c>
      <c r="G1492" s="246">
        <f t="shared" si="33"/>
        <v>1.0100250626566416</v>
      </c>
      <c r="H1492" s="201" t="s">
        <v>99</v>
      </c>
    </row>
    <row r="1493" spans="1:8" ht="13.5" customHeight="1" outlineLevel="3">
      <c r="A1493" s="198" t="s">
        <v>253</v>
      </c>
      <c r="B1493" s="8">
        <v>56011070</v>
      </c>
      <c r="C1493" t="s">
        <v>35550</v>
      </c>
      <c r="D1493" s="8" t="s">
        <v>35394</v>
      </c>
      <c r="E1493" s="246">
        <v>1124.2</v>
      </c>
      <c r="F1493" s="242">
        <v>1113</v>
      </c>
      <c r="G1493" s="246">
        <f t="shared" si="33"/>
        <v>1.010062893081761</v>
      </c>
      <c r="H1493" s="201" t="s">
        <v>99</v>
      </c>
    </row>
    <row r="1494" spans="1:8" ht="13.5" customHeight="1" outlineLevel="3">
      <c r="A1494" s="198" t="s">
        <v>253</v>
      </c>
      <c r="B1494" s="8">
        <v>56011080</v>
      </c>
      <c r="C1494" t="s">
        <v>35551</v>
      </c>
      <c r="D1494" s="8">
        <v>6021000008</v>
      </c>
      <c r="E1494" s="246">
        <v>1129.5</v>
      </c>
      <c r="F1494" s="242">
        <v>1118.3</v>
      </c>
      <c r="G1494" s="246">
        <f t="shared" si="33"/>
        <v>1.0100152016453545</v>
      </c>
      <c r="H1494" s="201" t="s">
        <v>99</v>
      </c>
    </row>
    <row r="1495" spans="1:8" ht="13.5" customHeight="1" outlineLevel="3">
      <c r="A1495" s="198" t="s">
        <v>253</v>
      </c>
      <c r="B1495" s="8">
        <v>56011090</v>
      </c>
      <c r="C1495" t="s">
        <v>35552</v>
      </c>
      <c r="D1495" s="8">
        <v>6021000009</v>
      </c>
      <c r="E1495" s="246">
        <v>1147.5</v>
      </c>
      <c r="F1495" s="242">
        <v>1136.1000000000001</v>
      </c>
      <c r="G1495" s="246">
        <f t="shared" si="33"/>
        <v>1.0100343279640875</v>
      </c>
      <c r="H1495" s="201" t="s">
        <v>99</v>
      </c>
    </row>
    <row r="1496" spans="1:8" ht="13.5" customHeight="1" outlineLevel="3">
      <c r="A1496" s="198" t="s">
        <v>253</v>
      </c>
      <c r="B1496" s="8">
        <v>56011120</v>
      </c>
      <c r="C1496" t="s">
        <v>35553</v>
      </c>
      <c r="D1496" s="8">
        <v>6021000010</v>
      </c>
      <c r="E1496" s="246">
        <v>1514.4</v>
      </c>
      <c r="F1496" s="242">
        <v>1499.4</v>
      </c>
      <c r="G1496" s="246">
        <f t="shared" si="33"/>
        <v>1.0100040016006402</v>
      </c>
      <c r="H1496" s="201" t="s">
        <v>99</v>
      </c>
    </row>
    <row r="1497" spans="1:8" ht="18" customHeight="1" outlineLevel="3">
      <c r="A1497" s="198" t="s">
        <v>253</v>
      </c>
      <c r="B1497" s="217">
        <v>56013</v>
      </c>
      <c r="C1497" s="154" t="s">
        <v>33713</v>
      </c>
      <c r="E1497" s="246"/>
      <c r="F1497" s="242"/>
      <c r="G1497" s="246" t="e">
        <f t="shared" si="33"/>
        <v>#DIV/0!</v>
      </c>
    </row>
    <row r="1498" spans="1:8" ht="13.5" customHeight="1" outlineLevel="3">
      <c r="A1498" s="198" t="s">
        <v>253</v>
      </c>
      <c r="B1498" s="8">
        <v>56013010</v>
      </c>
      <c r="C1498" t="s">
        <v>24785</v>
      </c>
      <c r="D1498" s="8">
        <v>6023000001</v>
      </c>
      <c r="E1498" s="246">
        <v>566.6</v>
      </c>
      <c r="F1498" s="242">
        <v>572.30000000000007</v>
      </c>
      <c r="G1498" s="246">
        <f t="shared" si="33"/>
        <v>0.99004018871221378</v>
      </c>
      <c r="H1498" s="201" t="s">
        <v>99</v>
      </c>
    </row>
    <row r="1499" spans="1:8" ht="13.5" customHeight="1" outlineLevel="3">
      <c r="A1499" s="198" t="s">
        <v>253</v>
      </c>
      <c r="B1499" s="8">
        <v>56013020</v>
      </c>
      <c r="C1499" t="s">
        <v>35554</v>
      </c>
      <c r="D1499" s="8" t="s">
        <v>35395</v>
      </c>
      <c r="E1499" s="246">
        <v>703</v>
      </c>
      <c r="F1499" s="242">
        <v>739.5</v>
      </c>
      <c r="G1499" s="246">
        <f t="shared" si="33"/>
        <v>0.95064232589587561</v>
      </c>
      <c r="H1499" s="201" t="s">
        <v>99</v>
      </c>
    </row>
    <row r="1500" spans="1:8" ht="13.5" customHeight="1" outlineLevel="3">
      <c r="A1500" s="198" t="s">
        <v>253</v>
      </c>
      <c r="B1500" s="8">
        <v>56013030</v>
      </c>
      <c r="C1500" t="s">
        <v>35555</v>
      </c>
      <c r="D1500" s="8" t="s">
        <v>35396</v>
      </c>
      <c r="E1500" s="246">
        <v>812</v>
      </c>
      <c r="F1500" s="242">
        <v>854.40000000000009</v>
      </c>
      <c r="G1500" s="246">
        <f t="shared" si="33"/>
        <v>0.95037453183520593</v>
      </c>
      <c r="H1500" s="201" t="s">
        <v>99</v>
      </c>
    </row>
    <row r="1501" spans="1:8" ht="13.5" customHeight="1" outlineLevel="3">
      <c r="A1501" s="198" t="s">
        <v>253</v>
      </c>
      <c r="B1501" s="8">
        <v>56013040</v>
      </c>
      <c r="C1501" t="s">
        <v>24786</v>
      </c>
      <c r="D1501" s="8">
        <v>6023000004</v>
      </c>
      <c r="E1501" s="246">
        <v>1094</v>
      </c>
      <c r="F1501" s="242">
        <v>1151.4000000000001</v>
      </c>
      <c r="G1501" s="246">
        <f t="shared" si="33"/>
        <v>0.95014764634358162</v>
      </c>
      <c r="H1501" s="201" t="s">
        <v>99</v>
      </c>
    </row>
    <row r="1502" spans="1:8" ht="13.5" customHeight="1" outlineLevel="3">
      <c r="A1502" s="198" t="s">
        <v>253</v>
      </c>
      <c r="B1502" s="8">
        <v>56013050</v>
      </c>
      <c r="C1502" t="s">
        <v>35556</v>
      </c>
      <c r="D1502" s="8" t="s">
        <v>35397</v>
      </c>
      <c r="E1502" s="246">
        <v>1359</v>
      </c>
      <c r="F1502" s="242">
        <v>1429.8000000000002</v>
      </c>
      <c r="G1502" s="246">
        <f t="shared" si="33"/>
        <v>0.95048258497691973</v>
      </c>
      <c r="H1502" s="201" t="s">
        <v>99</v>
      </c>
    </row>
    <row r="1503" spans="1:8" ht="13.5" customHeight="1" outlineLevel="3">
      <c r="A1503" s="198" t="s">
        <v>253</v>
      </c>
      <c r="B1503" s="8">
        <v>56013060</v>
      </c>
      <c r="C1503" t="s">
        <v>35557</v>
      </c>
      <c r="D1503" s="8" t="s">
        <v>35398</v>
      </c>
      <c r="E1503" s="246">
        <v>1423</v>
      </c>
      <c r="F1503" s="242">
        <v>1497.3000000000002</v>
      </c>
      <c r="G1503" s="246">
        <f t="shared" si="33"/>
        <v>0.95037734588926726</v>
      </c>
      <c r="H1503" s="201" t="s">
        <v>99</v>
      </c>
    </row>
    <row r="1504" spans="1:8" ht="12.75" customHeight="1" outlineLevel="3">
      <c r="A1504" s="198" t="s">
        <v>253</v>
      </c>
      <c r="B1504" s="8">
        <v>56013070</v>
      </c>
      <c r="C1504" t="s">
        <v>35558</v>
      </c>
      <c r="D1504" s="8" t="s">
        <v>35399</v>
      </c>
      <c r="E1504" s="246">
        <v>1959</v>
      </c>
      <c r="F1504" s="242">
        <v>2061.2000000000003</v>
      </c>
      <c r="G1504" s="246">
        <f t="shared" si="33"/>
        <v>0.95041723267999212</v>
      </c>
      <c r="H1504" s="201" t="s">
        <v>99</v>
      </c>
    </row>
    <row r="1505" spans="1:8" ht="18" customHeight="1" outlineLevel="2">
      <c r="A1505" s="198" t="s">
        <v>253</v>
      </c>
      <c r="B1505" s="217">
        <v>56016</v>
      </c>
      <c r="C1505" s="236" t="s">
        <v>33712</v>
      </c>
      <c r="E1505" s="246"/>
      <c r="F1505" s="242"/>
      <c r="G1505" s="246" t="e">
        <f t="shared" si="33"/>
        <v>#DIV/0!</v>
      </c>
    </row>
    <row r="1506" spans="1:8" ht="13.5" customHeight="1" outlineLevel="3">
      <c r="A1506" s="198" t="s">
        <v>253</v>
      </c>
      <c r="B1506" s="8">
        <v>56016001</v>
      </c>
      <c r="C1506" t="s">
        <v>24787</v>
      </c>
      <c r="D1506" s="8">
        <v>6100500003</v>
      </c>
      <c r="E1506" s="246">
        <v>236.4</v>
      </c>
      <c r="F1506" s="242">
        <v>234</v>
      </c>
      <c r="G1506" s="246">
        <f t="shared" si="33"/>
        <v>1.0102564102564102</v>
      </c>
      <c r="H1506" s="201" t="s">
        <v>99</v>
      </c>
    </row>
    <row r="1507" spans="1:8" ht="13.5" customHeight="1" outlineLevel="3">
      <c r="A1507" s="198" t="s">
        <v>253</v>
      </c>
      <c r="B1507" s="8">
        <v>56016002</v>
      </c>
      <c r="C1507" t="s">
        <v>24788</v>
      </c>
      <c r="D1507" s="8">
        <v>6100500004</v>
      </c>
      <c r="E1507" s="246">
        <v>272</v>
      </c>
      <c r="F1507" s="242">
        <v>269.3</v>
      </c>
      <c r="G1507" s="246">
        <f t="shared" si="33"/>
        <v>1.0100259933160045</v>
      </c>
      <c r="H1507" s="201" t="s">
        <v>99</v>
      </c>
    </row>
    <row r="1508" spans="1:8" ht="13.5" customHeight="1" outlineLevel="3">
      <c r="A1508" s="198" t="s">
        <v>253</v>
      </c>
      <c r="B1508" s="8">
        <v>56016003</v>
      </c>
      <c r="C1508" t="s">
        <v>24789</v>
      </c>
      <c r="D1508" s="8">
        <v>6100500006</v>
      </c>
      <c r="E1508" s="246">
        <v>244.9</v>
      </c>
      <c r="F1508" s="242">
        <v>242.4</v>
      </c>
      <c r="G1508" s="246">
        <f t="shared" si="33"/>
        <v>1.0103135313531353</v>
      </c>
      <c r="H1508" s="201" t="s">
        <v>99</v>
      </c>
    </row>
    <row r="1509" spans="1:8" ht="13.5" customHeight="1" outlineLevel="3">
      <c r="A1509" s="198" t="s">
        <v>253</v>
      </c>
      <c r="B1509" s="8">
        <v>56016004</v>
      </c>
      <c r="C1509" t="s">
        <v>24790</v>
      </c>
      <c r="D1509" s="8">
        <v>6100500007</v>
      </c>
      <c r="E1509" s="246">
        <v>306.5</v>
      </c>
      <c r="F1509" s="242">
        <v>303.40000000000003</v>
      </c>
      <c r="G1509" s="246">
        <f t="shared" si="33"/>
        <v>1.0102175346077784</v>
      </c>
      <c r="H1509" s="201" t="s">
        <v>99</v>
      </c>
    </row>
    <row r="1510" spans="1:8" ht="13.5" customHeight="1" outlineLevel="3">
      <c r="A1510" s="198" t="s">
        <v>253</v>
      </c>
      <c r="B1510" s="8">
        <v>56016005</v>
      </c>
      <c r="C1510" t="s">
        <v>24791</v>
      </c>
      <c r="D1510" s="8">
        <v>6100500011</v>
      </c>
      <c r="E1510" s="246">
        <v>299.40000000000003</v>
      </c>
      <c r="F1510" s="242">
        <v>296.40000000000003</v>
      </c>
      <c r="G1510" s="246">
        <f t="shared" si="33"/>
        <v>1.0101214574898785</v>
      </c>
      <c r="H1510" s="201" t="s">
        <v>99</v>
      </c>
    </row>
    <row r="1511" spans="1:8" ht="13.5" customHeight="1" outlineLevel="3">
      <c r="A1511" s="198" t="s">
        <v>253</v>
      </c>
      <c r="B1511" s="8">
        <v>56016006</v>
      </c>
      <c r="C1511" t="s">
        <v>24792</v>
      </c>
      <c r="D1511" s="8">
        <v>6100500012</v>
      </c>
      <c r="E1511" s="246">
        <v>343.20000000000005</v>
      </c>
      <c r="F1511" s="242">
        <v>339.8</v>
      </c>
      <c r="G1511" s="246">
        <f t="shared" si="33"/>
        <v>1.0100058858151855</v>
      </c>
      <c r="H1511" s="201" t="s">
        <v>99</v>
      </c>
    </row>
    <row r="1512" spans="1:8" ht="18" customHeight="1" outlineLevel="2">
      <c r="A1512" s="198" t="s">
        <v>253</v>
      </c>
      <c r="B1512" s="217">
        <v>56200</v>
      </c>
      <c r="C1512" s="236" t="s">
        <v>36160</v>
      </c>
      <c r="E1512" s="246"/>
      <c r="F1512" s="242"/>
      <c r="G1512" s="246" t="e">
        <f t="shared" si="33"/>
        <v>#DIV/0!</v>
      </c>
    </row>
    <row r="1513" spans="1:8" ht="13.5" customHeight="1" outlineLevel="3">
      <c r="A1513" s="198" t="s">
        <v>253</v>
      </c>
      <c r="B1513" s="8">
        <v>56200010</v>
      </c>
      <c r="C1513" t="s">
        <v>36154</v>
      </c>
      <c r="D1513" s="8">
        <v>6102000003</v>
      </c>
      <c r="E1513" s="246">
        <v>257.40000000000003</v>
      </c>
      <c r="F1513" s="242">
        <v>234</v>
      </c>
      <c r="G1513" s="246">
        <f t="shared" si="33"/>
        <v>1.1000000000000001</v>
      </c>
      <c r="H1513" s="201" t="s">
        <v>99</v>
      </c>
    </row>
    <row r="1514" spans="1:8" ht="13.5" customHeight="1" outlineLevel="3">
      <c r="A1514" s="198" t="s">
        <v>253</v>
      </c>
      <c r="B1514" s="8">
        <v>56200020</v>
      </c>
      <c r="C1514" t="s">
        <v>36155</v>
      </c>
      <c r="D1514" s="8">
        <v>6102000004</v>
      </c>
      <c r="E1514" s="246">
        <v>272</v>
      </c>
      <c r="F1514" s="242">
        <v>269.3</v>
      </c>
      <c r="G1514" s="246">
        <f t="shared" si="33"/>
        <v>1.0100259933160045</v>
      </c>
      <c r="H1514" s="201" t="s">
        <v>99</v>
      </c>
    </row>
    <row r="1515" spans="1:8" ht="13.5" customHeight="1" outlineLevel="3">
      <c r="A1515" s="198" t="s">
        <v>253</v>
      </c>
      <c r="B1515" s="8">
        <v>56200030</v>
      </c>
      <c r="C1515" t="s">
        <v>36156</v>
      </c>
      <c r="D1515" s="8">
        <v>6102000007</v>
      </c>
      <c r="E1515" s="246">
        <v>266.7</v>
      </c>
      <c r="F1515" s="242">
        <v>242.4</v>
      </c>
      <c r="G1515" s="246">
        <f t="shared" si="33"/>
        <v>1.1002475247524752</v>
      </c>
      <c r="H1515" s="201" t="s">
        <v>99</v>
      </c>
    </row>
    <row r="1516" spans="1:8" ht="13.5" customHeight="1" outlineLevel="3">
      <c r="A1516" s="198" t="s">
        <v>253</v>
      </c>
      <c r="B1516" s="8">
        <v>56200040</v>
      </c>
      <c r="C1516" t="s">
        <v>36157</v>
      </c>
      <c r="D1516" s="8">
        <v>6102000008</v>
      </c>
      <c r="E1516" s="246">
        <v>306.5</v>
      </c>
      <c r="F1516" s="242">
        <v>303.40000000000003</v>
      </c>
      <c r="G1516" s="246">
        <f t="shared" si="33"/>
        <v>1.0102175346077784</v>
      </c>
      <c r="H1516" s="201" t="s">
        <v>99</v>
      </c>
    </row>
    <row r="1517" spans="1:8" ht="13.5" customHeight="1" outlineLevel="3">
      <c r="A1517" s="198" t="s">
        <v>253</v>
      </c>
      <c r="B1517" s="8">
        <v>56200050</v>
      </c>
      <c r="C1517" t="s">
        <v>36158</v>
      </c>
      <c r="D1517" s="8">
        <v>6102000012</v>
      </c>
      <c r="E1517" s="246">
        <v>311.3</v>
      </c>
      <c r="F1517" s="242">
        <v>296.40000000000003</v>
      </c>
      <c r="G1517" s="246">
        <f t="shared" si="33"/>
        <v>1.0502699055330633</v>
      </c>
      <c r="H1517" s="201" t="s">
        <v>99</v>
      </c>
    </row>
    <row r="1518" spans="1:8" ht="13.5" customHeight="1" outlineLevel="3">
      <c r="A1518" s="198" t="s">
        <v>253</v>
      </c>
      <c r="B1518" s="8">
        <v>56200060</v>
      </c>
      <c r="C1518" t="s">
        <v>36159</v>
      </c>
      <c r="D1518" s="8">
        <v>6102000013</v>
      </c>
      <c r="E1518" s="246">
        <v>373.8</v>
      </c>
      <c r="F1518" s="242">
        <v>339.8</v>
      </c>
      <c r="G1518" s="246">
        <f t="shared" si="33"/>
        <v>1.100058858151854</v>
      </c>
      <c r="H1518" s="201" t="s">
        <v>99</v>
      </c>
    </row>
    <row r="1519" spans="1:8" ht="18" customHeight="1" outlineLevel="3">
      <c r="A1519" s="198" t="s">
        <v>253</v>
      </c>
      <c r="B1519" s="217">
        <v>56018</v>
      </c>
      <c r="C1519" s="236" t="s">
        <v>33711</v>
      </c>
      <c r="E1519" s="246"/>
      <c r="F1519" s="242"/>
      <c r="G1519" s="246" t="e">
        <f t="shared" si="33"/>
        <v>#DIV/0!</v>
      </c>
    </row>
    <row r="1520" spans="1:8" ht="13.5" customHeight="1" outlineLevel="3">
      <c r="A1520" s="198" t="s">
        <v>253</v>
      </c>
      <c r="B1520" s="8">
        <v>56018001</v>
      </c>
      <c r="C1520" t="s">
        <v>24793</v>
      </c>
      <c r="D1520" s="8">
        <v>6104000004</v>
      </c>
      <c r="E1520" s="246">
        <v>397.8</v>
      </c>
      <c r="F1520" s="242">
        <v>393.8</v>
      </c>
      <c r="G1520" s="246">
        <f t="shared" si="33"/>
        <v>1.0101574403250382</v>
      </c>
      <c r="H1520" s="201" t="s">
        <v>99</v>
      </c>
    </row>
    <row r="1521" spans="1:8" ht="13.5" customHeight="1" outlineLevel="3">
      <c r="A1521" s="198" t="s">
        <v>253</v>
      </c>
      <c r="B1521" s="8">
        <v>56018002</v>
      </c>
      <c r="C1521" t="s">
        <v>24794</v>
      </c>
      <c r="D1521" s="8">
        <v>6104000006</v>
      </c>
      <c r="E1521" s="246">
        <v>417</v>
      </c>
      <c r="F1521" s="242">
        <v>412.8</v>
      </c>
      <c r="G1521" s="246">
        <f t="shared" si="33"/>
        <v>1.0101744186046511</v>
      </c>
      <c r="H1521" s="201" t="s">
        <v>99</v>
      </c>
    </row>
    <row r="1522" spans="1:8" ht="13.5" customHeight="1" outlineLevel="3">
      <c r="A1522" s="198" t="s">
        <v>253</v>
      </c>
      <c r="B1522" s="8">
        <v>56018003</v>
      </c>
      <c r="C1522" t="s">
        <v>24795</v>
      </c>
      <c r="D1522" s="8">
        <v>6104000009</v>
      </c>
      <c r="E1522" s="246">
        <v>463</v>
      </c>
      <c r="F1522" s="242">
        <v>458.40000000000003</v>
      </c>
      <c r="G1522" s="246">
        <f t="shared" ref="G1522:G1585" si="34">E1522/F1522</f>
        <v>1.0100349040139616</v>
      </c>
      <c r="H1522" s="201" t="s">
        <v>99</v>
      </c>
    </row>
    <row r="1523" spans="1:8" ht="13.5" customHeight="1" outlineLevel="2">
      <c r="A1523" s="198" t="s">
        <v>253</v>
      </c>
      <c r="B1523" s="8">
        <v>50709</v>
      </c>
      <c r="C1523" s="236" t="s">
        <v>33710</v>
      </c>
      <c r="E1523" s="246"/>
      <c r="F1523" s="242"/>
      <c r="G1523" s="246" t="e">
        <f t="shared" si="34"/>
        <v>#DIV/0!</v>
      </c>
    </row>
    <row r="1524" spans="1:8" ht="13.5" customHeight="1" outlineLevel="3">
      <c r="A1524" s="198" t="s">
        <v>253</v>
      </c>
      <c r="B1524" s="8">
        <v>50709003</v>
      </c>
      <c r="C1524" t="s">
        <v>24796</v>
      </c>
      <c r="D1524" s="8">
        <v>6110000003</v>
      </c>
      <c r="E1524" s="246">
        <v>532</v>
      </c>
      <c r="F1524" s="242">
        <v>526.70000000000005</v>
      </c>
      <c r="G1524" s="246">
        <f t="shared" si="34"/>
        <v>1.0100626542623883</v>
      </c>
      <c r="H1524" s="201" t="s">
        <v>99</v>
      </c>
    </row>
    <row r="1525" spans="1:8" ht="13.5" customHeight="1" outlineLevel="3">
      <c r="A1525" s="198" t="s">
        <v>253</v>
      </c>
      <c r="B1525" s="8">
        <v>50709004</v>
      </c>
      <c r="C1525" t="s">
        <v>24797</v>
      </c>
      <c r="D1525" s="8">
        <v>6110000004</v>
      </c>
      <c r="E1525" s="246">
        <v>537</v>
      </c>
      <c r="F1525" s="242">
        <v>531.6</v>
      </c>
      <c r="G1525" s="246">
        <f t="shared" si="34"/>
        <v>1.010158013544018</v>
      </c>
      <c r="H1525" s="201" t="s">
        <v>99</v>
      </c>
    </row>
    <row r="1526" spans="1:8" ht="13.5" customHeight="1" outlineLevel="3">
      <c r="A1526" s="198" t="s">
        <v>253</v>
      </c>
      <c r="B1526" s="8">
        <v>50709006</v>
      </c>
      <c r="C1526" t="s">
        <v>24798</v>
      </c>
      <c r="D1526" s="8">
        <v>6110000006</v>
      </c>
      <c r="E1526" s="246">
        <v>550.4</v>
      </c>
      <c r="F1526" s="242">
        <v>544.9</v>
      </c>
      <c r="G1526" s="246">
        <f t="shared" si="34"/>
        <v>1.0100935951550742</v>
      </c>
      <c r="H1526" s="201" t="s">
        <v>99</v>
      </c>
    </row>
    <row r="1527" spans="1:8" ht="13.5" customHeight="1" outlineLevel="3">
      <c r="A1527" s="198" t="s">
        <v>253</v>
      </c>
      <c r="B1527" s="8">
        <v>50709007</v>
      </c>
      <c r="C1527" t="s">
        <v>24799</v>
      </c>
      <c r="D1527" s="8">
        <v>6110000007</v>
      </c>
      <c r="E1527" s="246">
        <v>557.70000000000005</v>
      </c>
      <c r="F1527" s="242">
        <v>552.1</v>
      </c>
      <c r="G1527" s="246">
        <f t="shared" si="34"/>
        <v>1.010143090019924</v>
      </c>
      <c r="H1527" s="201" t="s">
        <v>99</v>
      </c>
    </row>
    <row r="1528" spans="1:8" ht="13.5" customHeight="1" outlineLevel="2">
      <c r="A1528" s="198" t="s">
        <v>253</v>
      </c>
      <c r="B1528" s="8">
        <v>50709</v>
      </c>
      <c r="C1528" s="254" t="s">
        <v>33709</v>
      </c>
      <c r="E1528" s="246"/>
      <c r="F1528" s="242"/>
      <c r="G1528" s="246" t="e">
        <f t="shared" si="34"/>
        <v>#DIV/0!</v>
      </c>
    </row>
    <row r="1529" spans="1:8" ht="13.5" customHeight="1" outlineLevel="3">
      <c r="A1529" s="198" t="s">
        <v>253</v>
      </c>
      <c r="B1529" s="8">
        <v>52108004</v>
      </c>
      <c r="C1529" t="s">
        <v>24800</v>
      </c>
      <c r="D1529" s="8">
        <v>6120000004</v>
      </c>
      <c r="E1529" s="246">
        <v>942.6</v>
      </c>
      <c r="F1529" s="242">
        <v>933.2</v>
      </c>
      <c r="G1529" s="246">
        <f t="shared" si="34"/>
        <v>1.0100728675525075</v>
      </c>
      <c r="H1529" s="201" t="s">
        <v>99</v>
      </c>
    </row>
    <row r="1530" spans="1:8" ht="13.5" customHeight="1" outlineLevel="3">
      <c r="A1530" s="198" t="s">
        <v>253</v>
      </c>
      <c r="B1530" s="8">
        <v>52108006</v>
      </c>
      <c r="C1530" t="s">
        <v>24801</v>
      </c>
      <c r="D1530" s="8">
        <v>6120000006</v>
      </c>
      <c r="E1530" s="246">
        <v>970</v>
      </c>
      <c r="F1530" s="242">
        <v>960.30000000000007</v>
      </c>
      <c r="G1530" s="246">
        <f t="shared" si="34"/>
        <v>1.0101010101010099</v>
      </c>
      <c r="H1530" s="201" t="s">
        <v>99</v>
      </c>
    </row>
    <row r="1531" spans="1:8" ht="13.5" customHeight="1" outlineLevel="3">
      <c r="A1531" s="198" t="s">
        <v>253</v>
      </c>
      <c r="B1531" s="8">
        <v>52108008</v>
      </c>
      <c r="C1531" t="s">
        <v>24802</v>
      </c>
      <c r="D1531" s="8">
        <v>6120000008</v>
      </c>
      <c r="E1531" s="246">
        <v>1042.4000000000001</v>
      </c>
      <c r="F1531" s="242">
        <v>1032</v>
      </c>
      <c r="G1531" s="246">
        <f t="shared" si="34"/>
        <v>1.010077519379845</v>
      </c>
      <c r="H1531" s="201" t="s">
        <v>99</v>
      </c>
    </row>
    <row r="1532" spans="1:8" ht="13.5" customHeight="1" outlineLevel="3">
      <c r="A1532" s="198" t="s">
        <v>253</v>
      </c>
      <c r="B1532" s="8">
        <v>52108009</v>
      </c>
      <c r="C1532" t="s">
        <v>24803</v>
      </c>
      <c r="D1532" s="8">
        <v>6120000009</v>
      </c>
      <c r="E1532" s="246">
        <v>1050.7</v>
      </c>
      <c r="F1532" s="242">
        <v>1040.2</v>
      </c>
      <c r="G1532" s="246">
        <f t="shared" si="34"/>
        <v>1.0100942126514132</v>
      </c>
      <c r="H1532" s="201" t="s">
        <v>99</v>
      </c>
    </row>
    <row r="1533" spans="1:8" ht="13.5" customHeight="1" outlineLevel="2">
      <c r="A1533" s="198" t="s">
        <v>445</v>
      </c>
      <c r="B1533" s="217">
        <v>66061</v>
      </c>
      <c r="C1533" s="154" t="s">
        <v>39752</v>
      </c>
      <c r="E1533" s="246"/>
      <c r="F1533" s="242"/>
      <c r="G1533" s="246" t="e">
        <f t="shared" si="34"/>
        <v>#DIV/0!</v>
      </c>
    </row>
    <row r="1534" spans="1:8" ht="13.5" customHeight="1" outlineLevel="3">
      <c r="A1534" s="198" t="s">
        <v>445</v>
      </c>
      <c r="B1534" s="8">
        <v>66061060</v>
      </c>
      <c r="C1534" t="s">
        <v>39753</v>
      </c>
      <c r="D1534" s="8">
        <v>6606100002</v>
      </c>
      <c r="E1534" s="246">
        <v>1080.5</v>
      </c>
      <c r="F1534" s="242">
        <v>1049</v>
      </c>
      <c r="G1534" s="246">
        <f t="shared" si="34"/>
        <v>1.0300285986653956</v>
      </c>
      <c r="H1534" s="201" t="s">
        <v>99</v>
      </c>
    </row>
    <row r="1535" spans="1:8" ht="13.5" customHeight="1" outlineLevel="3">
      <c r="A1535" s="198" t="s">
        <v>445</v>
      </c>
      <c r="B1535" s="8">
        <v>66061080</v>
      </c>
      <c r="C1535" t="s">
        <v>39754</v>
      </c>
      <c r="D1535" s="8">
        <v>6606100003</v>
      </c>
      <c r="E1535" s="246">
        <v>1107.3</v>
      </c>
      <c r="F1535" s="242">
        <v>1075</v>
      </c>
      <c r="G1535" s="246">
        <f t="shared" si="34"/>
        <v>1.0300465116279069</v>
      </c>
      <c r="H1535" s="201" t="s">
        <v>99</v>
      </c>
    </row>
    <row r="1536" spans="1:8" ht="13.5" customHeight="1" outlineLevel="3">
      <c r="A1536" s="198" t="s">
        <v>445</v>
      </c>
      <c r="B1536" s="8">
        <v>66061100</v>
      </c>
      <c r="C1536" t="s">
        <v>39755</v>
      </c>
      <c r="D1536" s="8">
        <v>6606100004</v>
      </c>
      <c r="E1536" s="246">
        <v>1462.6000000000001</v>
      </c>
      <c r="F1536" s="242">
        <v>1420</v>
      </c>
      <c r="G1536" s="246">
        <f t="shared" si="34"/>
        <v>1.03</v>
      </c>
      <c r="H1536" s="201" t="s">
        <v>99</v>
      </c>
    </row>
    <row r="1537" spans="1:8" ht="13.5" customHeight="1" outlineLevel="3">
      <c r="A1537" s="198" t="s">
        <v>445</v>
      </c>
      <c r="B1537" s="8">
        <v>66061130</v>
      </c>
      <c r="C1537" t="s">
        <v>39756</v>
      </c>
      <c r="D1537" s="8">
        <v>6606100005</v>
      </c>
      <c r="E1537" s="246">
        <v>1515.2</v>
      </c>
      <c r="F1537" s="242">
        <v>1471</v>
      </c>
      <c r="G1537" s="246">
        <f t="shared" si="34"/>
        <v>1.0300475866757308</v>
      </c>
      <c r="H1537" s="201" t="s">
        <v>99</v>
      </c>
    </row>
    <row r="1538" spans="1:8" ht="13.5" customHeight="1" outlineLevel="2">
      <c r="A1538" s="198" t="s">
        <v>253</v>
      </c>
      <c r="B1538" s="217">
        <v>60115</v>
      </c>
      <c r="C1538" s="154" t="s">
        <v>36148</v>
      </c>
      <c r="E1538" s="246"/>
      <c r="F1538" s="242"/>
      <c r="G1538" s="246" t="e">
        <f t="shared" si="34"/>
        <v>#DIV/0!</v>
      </c>
    </row>
    <row r="1539" spans="1:8" ht="13.5" customHeight="1" outlineLevel="3">
      <c r="A1539" s="198" t="s">
        <v>253</v>
      </c>
      <c r="B1539" s="8">
        <v>60115010</v>
      </c>
      <c r="C1539" t="s">
        <v>36147</v>
      </c>
      <c r="D1539" s="8">
        <v>6111500001</v>
      </c>
      <c r="E1539" s="246">
        <v>623</v>
      </c>
      <c r="F1539" s="242">
        <v>604.80000000000007</v>
      </c>
      <c r="G1539" s="246">
        <f t="shared" si="34"/>
        <v>1.0300925925925926</v>
      </c>
      <c r="H1539" s="201" t="s">
        <v>99</v>
      </c>
    </row>
    <row r="1540" spans="1:8" ht="13.5" customHeight="1" outlineLevel="3">
      <c r="A1540" s="198" t="s">
        <v>253</v>
      </c>
      <c r="B1540" s="8">
        <v>60115020</v>
      </c>
      <c r="C1540" t="s">
        <v>36149</v>
      </c>
      <c r="D1540" s="8">
        <v>6111500002</v>
      </c>
      <c r="E1540" s="246">
        <v>684.7</v>
      </c>
      <c r="F1540" s="242">
        <v>664.7</v>
      </c>
      <c r="G1540" s="246">
        <f t="shared" si="34"/>
        <v>1.0300887618474499</v>
      </c>
      <c r="H1540" s="201" t="s">
        <v>99</v>
      </c>
    </row>
    <row r="1541" spans="1:8" ht="13.5" customHeight="1" outlineLevel="3">
      <c r="A1541" s="198" t="s">
        <v>253</v>
      </c>
      <c r="B1541" s="8">
        <v>60115030</v>
      </c>
      <c r="C1541" t="s">
        <v>36150</v>
      </c>
      <c r="D1541" s="8">
        <v>6111500003</v>
      </c>
      <c r="E1541" s="246">
        <v>658.7</v>
      </c>
      <c r="F1541" s="242">
        <v>639.5</v>
      </c>
      <c r="G1541" s="246">
        <f t="shared" si="34"/>
        <v>1.0300234558248633</v>
      </c>
      <c r="H1541" s="201" t="s">
        <v>99</v>
      </c>
    </row>
    <row r="1542" spans="1:8" ht="13.5" customHeight="1" outlineLevel="3">
      <c r="A1542" s="198" t="s">
        <v>253</v>
      </c>
      <c r="B1542" s="8">
        <v>60115040</v>
      </c>
      <c r="C1542" t="s">
        <v>36151</v>
      </c>
      <c r="D1542" s="8">
        <v>6111500004</v>
      </c>
      <c r="E1542" s="246">
        <v>668.40000000000009</v>
      </c>
      <c r="F1542" s="242">
        <v>648.90000000000009</v>
      </c>
      <c r="G1542" s="246">
        <f t="shared" si="34"/>
        <v>1.0300508552935737</v>
      </c>
      <c r="H1542" s="201" t="s">
        <v>99</v>
      </c>
    </row>
    <row r="1543" spans="1:8" ht="13.5" customHeight="1" outlineLevel="3">
      <c r="A1543" s="198" t="s">
        <v>253</v>
      </c>
      <c r="B1543" s="8">
        <v>60115050</v>
      </c>
      <c r="C1543" t="s">
        <v>36152</v>
      </c>
      <c r="D1543" s="8">
        <v>6111500005</v>
      </c>
      <c r="E1543" s="246">
        <v>773.40000000000009</v>
      </c>
      <c r="F1543" s="242">
        <v>750.80000000000007</v>
      </c>
      <c r="G1543" s="246">
        <f t="shared" si="34"/>
        <v>1.0301012253596165</v>
      </c>
      <c r="H1543" s="201" t="s">
        <v>99</v>
      </c>
    </row>
    <row r="1544" spans="1:8" ht="13.5" customHeight="1" outlineLevel="3">
      <c r="A1544" s="198" t="s">
        <v>253</v>
      </c>
      <c r="B1544" s="8">
        <v>60115060</v>
      </c>
      <c r="C1544" t="s">
        <v>36153</v>
      </c>
      <c r="D1544" s="8">
        <v>6111500006</v>
      </c>
      <c r="E1544" s="246">
        <v>788.5</v>
      </c>
      <c r="F1544" s="242">
        <v>765.5</v>
      </c>
      <c r="G1544" s="246">
        <f t="shared" si="34"/>
        <v>1.0300457217504899</v>
      </c>
      <c r="H1544" s="201" t="s">
        <v>99</v>
      </c>
    </row>
    <row r="1545" spans="1:8" s="41" customFormat="1" ht="18" customHeight="1" outlineLevel="2">
      <c r="A1545" s="198" t="s">
        <v>253</v>
      </c>
      <c r="B1545" s="217">
        <v>51202</v>
      </c>
      <c r="C1545" s="154" t="s">
        <v>38840</v>
      </c>
      <c r="D1545" s="8"/>
      <c r="E1545" s="246"/>
      <c r="F1545" s="242"/>
      <c r="G1545" s="246" t="e">
        <f t="shared" si="34"/>
        <v>#DIV/0!</v>
      </c>
      <c r="H1545" s="201"/>
    </row>
    <row r="1546" spans="1:8" ht="13.5" customHeight="1" outlineLevel="3">
      <c r="A1546" s="198" t="s">
        <v>253</v>
      </c>
      <c r="B1546" s="8">
        <v>51202010</v>
      </c>
      <c r="C1546" s="27" t="s">
        <v>38835</v>
      </c>
      <c r="D1546" s="8">
        <v>616300001</v>
      </c>
      <c r="E1546" s="246">
        <v>159.70000000000002</v>
      </c>
      <c r="F1546" s="242">
        <v>155</v>
      </c>
      <c r="G1546" s="246">
        <f t="shared" si="34"/>
        <v>1.0303225806451615</v>
      </c>
      <c r="H1546" s="201" t="s">
        <v>99</v>
      </c>
    </row>
    <row r="1547" spans="1:8" ht="13.5" customHeight="1" outlineLevel="3">
      <c r="A1547" s="198" t="s">
        <v>253</v>
      </c>
      <c r="B1547" s="8">
        <v>51202020</v>
      </c>
      <c r="C1547" s="27" t="s">
        <v>38836</v>
      </c>
      <c r="D1547" s="8">
        <v>616300002</v>
      </c>
      <c r="E1547" s="246">
        <v>162.80000000000001</v>
      </c>
      <c r="F1547" s="242">
        <v>158</v>
      </c>
      <c r="G1547" s="246">
        <f t="shared" si="34"/>
        <v>1.0303797468354432</v>
      </c>
      <c r="H1547" s="201" t="s">
        <v>99</v>
      </c>
    </row>
    <row r="1548" spans="1:8" ht="13.5" customHeight="1" outlineLevel="3">
      <c r="A1548" s="198" t="s">
        <v>253</v>
      </c>
      <c r="B1548" s="8">
        <v>51202030</v>
      </c>
      <c r="C1548" t="s">
        <v>38837</v>
      </c>
      <c r="D1548" s="227">
        <v>616300003</v>
      </c>
      <c r="E1548" s="246">
        <v>154.5</v>
      </c>
      <c r="F1548" s="242">
        <v>150</v>
      </c>
      <c r="G1548" s="246">
        <f t="shared" si="34"/>
        <v>1.03</v>
      </c>
      <c r="H1548" s="201" t="s">
        <v>99</v>
      </c>
    </row>
    <row r="1549" spans="1:8" ht="13.5" customHeight="1" outlineLevel="3">
      <c r="A1549" s="198" t="s">
        <v>253</v>
      </c>
      <c r="B1549" s="8">
        <v>51202040</v>
      </c>
      <c r="C1549" t="s">
        <v>38838</v>
      </c>
      <c r="D1549" s="227">
        <v>616300004</v>
      </c>
      <c r="E1549" s="246">
        <v>300.5</v>
      </c>
      <c r="F1549" s="242">
        <v>291.7</v>
      </c>
      <c r="G1549" s="246">
        <f t="shared" si="34"/>
        <v>1.0301679808021942</v>
      </c>
      <c r="H1549" s="201" t="s">
        <v>99</v>
      </c>
    </row>
    <row r="1550" spans="1:8" ht="13.5" customHeight="1" outlineLevel="3">
      <c r="A1550" s="198" t="s">
        <v>253</v>
      </c>
      <c r="B1550" s="8">
        <v>51202050</v>
      </c>
      <c r="C1550" t="s">
        <v>38839</v>
      </c>
      <c r="D1550" s="227">
        <v>616300005</v>
      </c>
      <c r="E1550" s="246">
        <v>308.20000000000005</v>
      </c>
      <c r="F1550" s="242">
        <v>299.2</v>
      </c>
      <c r="G1550" s="246">
        <f t="shared" si="34"/>
        <v>1.0300802139037435</v>
      </c>
      <c r="H1550" s="201" t="s">
        <v>99</v>
      </c>
    </row>
    <row r="1551" spans="1:8" ht="13.5" customHeight="1" outlineLevel="2">
      <c r="A1551" s="198" t="s">
        <v>253</v>
      </c>
      <c r="B1551" s="217">
        <v>50750</v>
      </c>
      <c r="C1551" s="154" t="s">
        <v>24804</v>
      </c>
      <c r="E1551" s="246"/>
      <c r="F1551" s="242"/>
      <c r="G1551" s="246" t="e">
        <f t="shared" si="34"/>
        <v>#DIV/0!</v>
      </c>
    </row>
    <row r="1552" spans="1:8" ht="13.5" customHeight="1" outlineLevel="3">
      <c r="A1552" s="198" t="s">
        <v>253</v>
      </c>
      <c r="B1552" s="8">
        <v>50750100</v>
      </c>
      <c r="C1552" t="s">
        <v>24805</v>
      </c>
      <c r="D1552" s="8">
        <v>6005000001</v>
      </c>
      <c r="E1552" s="246">
        <v>463</v>
      </c>
      <c r="F1552" s="242">
        <v>458.40000000000003</v>
      </c>
      <c r="G1552" s="246">
        <f t="shared" si="34"/>
        <v>1.0100349040139616</v>
      </c>
      <c r="H1552" s="201" t="s">
        <v>99</v>
      </c>
    </row>
    <row r="1553" spans="1:8" ht="13.5" customHeight="1" outlineLevel="3">
      <c r="A1553" s="198" t="s">
        <v>253</v>
      </c>
      <c r="B1553" s="8">
        <v>50750300</v>
      </c>
      <c r="C1553" t="s">
        <v>24806</v>
      </c>
      <c r="D1553" s="8">
        <v>6005000002</v>
      </c>
      <c r="E1553" s="246">
        <v>473.8</v>
      </c>
      <c r="F1553" s="242">
        <v>469.1</v>
      </c>
      <c r="G1553" s="246">
        <f t="shared" si="34"/>
        <v>1.0100191856746963</v>
      </c>
      <c r="H1553" s="201" t="s">
        <v>99</v>
      </c>
    </row>
    <row r="1554" spans="1:8" ht="13.5" customHeight="1" outlineLevel="3">
      <c r="A1554" s="198" t="s">
        <v>253</v>
      </c>
      <c r="B1554" s="8">
        <v>50750450</v>
      </c>
      <c r="C1554" t="s">
        <v>24807</v>
      </c>
      <c r="D1554" s="8">
        <v>6005000003</v>
      </c>
      <c r="E1554" s="246">
        <v>569.9</v>
      </c>
      <c r="F1554" s="242">
        <v>564.20000000000005</v>
      </c>
      <c r="G1554" s="246">
        <f t="shared" si="34"/>
        <v>1.0101028004253809</v>
      </c>
      <c r="H1554" s="201" t="s">
        <v>99</v>
      </c>
    </row>
    <row r="1555" spans="1:8" ht="13.5" customHeight="1" outlineLevel="3">
      <c r="A1555" s="198" t="s">
        <v>253</v>
      </c>
      <c r="B1555" s="8">
        <v>50750500</v>
      </c>
      <c r="C1555" t="s">
        <v>24808</v>
      </c>
      <c r="D1555" s="8">
        <v>6005000004</v>
      </c>
      <c r="E1555" s="246">
        <v>722</v>
      </c>
      <c r="F1555" s="242">
        <v>714.80000000000007</v>
      </c>
      <c r="G1555" s="246">
        <f t="shared" si="34"/>
        <v>1.0100727476217122</v>
      </c>
      <c r="H1555" s="201" t="s">
        <v>99</v>
      </c>
    </row>
    <row r="1556" spans="1:8" ht="13.5" customHeight="1" outlineLevel="3">
      <c r="A1556" s="198" t="s">
        <v>253</v>
      </c>
      <c r="B1556" s="8">
        <v>50750550</v>
      </c>
      <c r="C1556" t="s">
        <v>24809</v>
      </c>
      <c r="D1556" s="8">
        <v>6005000005</v>
      </c>
      <c r="E1556" s="246">
        <v>888</v>
      </c>
      <c r="F1556" s="242">
        <v>879.2</v>
      </c>
      <c r="G1556" s="246">
        <f t="shared" si="34"/>
        <v>1.0100090991810737</v>
      </c>
      <c r="H1556" s="201" t="s">
        <v>99</v>
      </c>
    </row>
    <row r="1557" spans="1:8" ht="13.5" customHeight="1" outlineLevel="3">
      <c r="A1557" s="198" t="s">
        <v>253</v>
      </c>
      <c r="B1557" s="8">
        <v>50750560</v>
      </c>
      <c r="C1557" t="s">
        <v>41109</v>
      </c>
      <c r="D1557" s="8">
        <v>6005000007</v>
      </c>
      <c r="E1557" s="246">
        <v>1363.5</v>
      </c>
      <c r="F1557" s="242">
        <v>1350</v>
      </c>
      <c r="G1557" s="246">
        <f t="shared" si="34"/>
        <v>1.01</v>
      </c>
      <c r="H1557" s="201" t="s">
        <v>99</v>
      </c>
    </row>
    <row r="1558" spans="1:8" ht="18" customHeight="1" outlineLevel="3">
      <c r="A1558" s="198" t="s">
        <v>253</v>
      </c>
      <c r="B1558" s="217">
        <v>52834</v>
      </c>
      <c r="C1558" s="154" t="s">
        <v>39807</v>
      </c>
      <c r="E1558" s="246"/>
      <c r="F1558" s="242"/>
      <c r="G1558" s="246" t="e">
        <f t="shared" si="34"/>
        <v>#DIV/0!</v>
      </c>
    </row>
    <row r="1559" spans="1:8" ht="13.5" customHeight="1" outlineLevel="3">
      <c r="A1559" s="198" t="s">
        <v>253</v>
      </c>
      <c r="B1559" s="297">
        <v>52834004</v>
      </c>
      <c r="C1559" t="s">
        <v>39809</v>
      </c>
      <c r="D1559" s="8" t="s">
        <v>39808</v>
      </c>
      <c r="E1559" s="246">
        <v>635.30000000000007</v>
      </c>
      <c r="F1559" s="242">
        <v>629</v>
      </c>
      <c r="G1559" s="246">
        <f t="shared" si="34"/>
        <v>1.0100158982511924</v>
      </c>
      <c r="H1559" s="201" t="s">
        <v>99</v>
      </c>
    </row>
    <row r="1560" spans="1:8" ht="13.5" customHeight="1" outlineLevel="3">
      <c r="A1560" s="198" t="s">
        <v>253</v>
      </c>
      <c r="B1560" s="297">
        <v>52834006</v>
      </c>
      <c r="C1560" t="s">
        <v>39811</v>
      </c>
      <c r="D1560" s="8" t="s">
        <v>39810</v>
      </c>
      <c r="E1560" s="246">
        <v>698</v>
      </c>
      <c r="F1560" s="242">
        <v>691</v>
      </c>
      <c r="G1560" s="246">
        <f t="shared" si="34"/>
        <v>1.0101302460202606</v>
      </c>
      <c r="H1560" s="201" t="s">
        <v>99</v>
      </c>
    </row>
    <row r="1561" spans="1:8" ht="13.5" customHeight="1" outlineLevel="3">
      <c r="A1561" s="198" t="s">
        <v>253</v>
      </c>
      <c r="B1561" s="297">
        <v>52834008</v>
      </c>
      <c r="C1561" t="s">
        <v>39813</v>
      </c>
      <c r="D1561" s="8" t="s">
        <v>39812</v>
      </c>
      <c r="E1561" s="246">
        <v>851.5</v>
      </c>
      <c r="F1561" s="242">
        <v>843</v>
      </c>
      <c r="G1561" s="246">
        <f t="shared" si="34"/>
        <v>1.0100830367734281</v>
      </c>
      <c r="H1561" s="201" t="s">
        <v>99</v>
      </c>
    </row>
    <row r="1562" spans="1:8" ht="13.5" customHeight="1" outlineLevel="3">
      <c r="A1562" s="198" t="s">
        <v>253</v>
      </c>
      <c r="B1562" s="297">
        <v>52834010</v>
      </c>
      <c r="C1562" t="s">
        <v>39815</v>
      </c>
      <c r="D1562" s="8" t="s">
        <v>39814</v>
      </c>
      <c r="E1562" s="246">
        <v>1247.4000000000001</v>
      </c>
      <c r="F1562" s="242">
        <v>1235</v>
      </c>
      <c r="G1562" s="246">
        <f t="shared" si="34"/>
        <v>1.0100404858299596</v>
      </c>
      <c r="H1562" s="201" t="s">
        <v>99</v>
      </c>
    </row>
    <row r="1563" spans="1:8" ht="13.5" customHeight="1" outlineLevel="3">
      <c r="A1563" s="198" t="s">
        <v>253</v>
      </c>
      <c r="B1563" s="297">
        <v>52834012</v>
      </c>
      <c r="C1563" t="s">
        <v>39817</v>
      </c>
      <c r="D1563" s="8" t="s">
        <v>39816</v>
      </c>
      <c r="E1563" s="246">
        <v>1629.2</v>
      </c>
      <c r="F1563" s="242">
        <v>1613</v>
      </c>
      <c r="G1563" s="246">
        <f t="shared" si="34"/>
        <v>1.0100433973961562</v>
      </c>
      <c r="H1563" s="201" t="s">
        <v>99</v>
      </c>
    </row>
    <row r="1564" spans="1:8" ht="13.5" customHeight="1" outlineLevel="3">
      <c r="A1564" s="198" t="s">
        <v>253</v>
      </c>
      <c r="B1564" s="297">
        <v>52834016</v>
      </c>
      <c r="C1564" t="s">
        <v>39819</v>
      </c>
      <c r="D1564" s="8" t="s">
        <v>39818</v>
      </c>
      <c r="E1564" s="246">
        <v>2889.7000000000003</v>
      </c>
      <c r="F1564" s="242">
        <v>2861</v>
      </c>
      <c r="G1564" s="246">
        <f t="shared" si="34"/>
        <v>1.0100314575323315</v>
      </c>
      <c r="H1564" s="201" t="s">
        <v>99</v>
      </c>
    </row>
    <row r="1565" spans="1:8" ht="21.75" customHeight="1" outlineLevel="1">
      <c r="A1565" s="198" t="s">
        <v>253</v>
      </c>
      <c r="C1565" t="s">
        <v>24850</v>
      </c>
      <c r="E1565" s="246"/>
      <c r="F1565" s="242"/>
      <c r="G1565" s="246" t="e">
        <f t="shared" si="34"/>
        <v>#DIV/0!</v>
      </c>
    </row>
    <row r="1566" spans="1:8" ht="18" customHeight="1" outlineLevel="2">
      <c r="A1566" s="198" t="s">
        <v>253</v>
      </c>
      <c r="B1566" s="217">
        <v>56020</v>
      </c>
      <c r="C1566" s="154" t="s">
        <v>24851</v>
      </c>
      <c r="E1566" s="246"/>
      <c r="F1566" s="242"/>
      <c r="G1566" s="246" t="e">
        <f t="shared" si="34"/>
        <v>#DIV/0!</v>
      </c>
    </row>
    <row r="1567" spans="1:8" ht="13.5" customHeight="1" outlineLevel="3">
      <c r="A1567" s="198" t="s">
        <v>253</v>
      </c>
      <c r="B1567" s="8">
        <v>56020001</v>
      </c>
      <c r="C1567" s="7" t="s">
        <v>24852</v>
      </c>
      <c r="D1567" s="292">
        <v>6200000440200</v>
      </c>
      <c r="E1567" s="246">
        <v>176.9</v>
      </c>
      <c r="F1567" s="242">
        <v>175.10000000000002</v>
      </c>
      <c r="G1567" s="246">
        <f t="shared" si="34"/>
        <v>1.0102798400913762</v>
      </c>
      <c r="H1567" s="201" t="s">
        <v>99</v>
      </c>
    </row>
    <row r="1568" spans="1:8" ht="13.5" customHeight="1" outlineLevel="3">
      <c r="A1568" s="198" t="s">
        <v>253</v>
      </c>
      <c r="B1568" s="8">
        <v>56020002</v>
      </c>
      <c r="C1568" s="7" t="s">
        <v>24853</v>
      </c>
      <c r="D1568" s="292">
        <v>6200000440300</v>
      </c>
      <c r="E1568" s="246">
        <v>213.60000000000002</v>
      </c>
      <c r="F1568" s="242">
        <v>211.4</v>
      </c>
      <c r="G1568" s="246">
        <f t="shared" si="34"/>
        <v>1.0104068117313152</v>
      </c>
      <c r="H1568" s="201" t="s">
        <v>99</v>
      </c>
    </row>
    <row r="1569" spans="1:8" ht="13.5" customHeight="1" outlineLevel="3">
      <c r="A1569" s="198" t="s">
        <v>253</v>
      </c>
      <c r="B1569" s="8">
        <v>56020003</v>
      </c>
      <c r="C1569" s="7" t="s">
        <v>24854</v>
      </c>
      <c r="D1569" s="292">
        <v>6200000440400</v>
      </c>
      <c r="E1569" s="246">
        <v>235.70000000000002</v>
      </c>
      <c r="F1569" s="242">
        <v>233.3</v>
      </c>
      <c r="G1569" s="246">
        <f t="shared" si="34"/>
        <v>1.010287183883412</v>
      </c>
      <c r="H1569" s="201" t="s">
        <v>99</v>
      </c>
    </row>
    <row r="1570" spans="1:8" ht="13.5" customHeight="1" outlineLevel="3">
      <c r="A1570" s="198" t="s">
        <v>253</v>
      </c>
      <c r="B1570" s="8">
        <v>56020004</v>
      </c>
      <c r="C1570" s="7" t="s">
        <v>24855</v>
      </c>
      <c r="D1570" s="292">
        <v>6200000440500</v>
      </c>
      <c r="E1570" s="246">
        <v>281.40000000000003</v>
      </c>
      <c r="F1570" s="242">
        <v>278.60000000000002</v>
      </c>
      <c r="G1570" s="246">
        <f t="shared" si="34"/>
        <v>1.0100502512562815</v>
      </c>
      <c r="H1570" s="201" t="s">
        <v>99</v>
      </c>
    </row>
    <row r="1571" spans="1:8" ht="13.5" customHeight="1" outlineLevel="3">
      <c r="A1571" s="198" t="s">
        <v>253</v>
      </c>
      <c r="B1571" s="8">
        <v>56020005</v>
      </c>
      <c r="C1571" s="7" t="s">
        <v>24856</v>
      </c>
      <c r="D1571" s="292">
        <v>6200000440700</v>
      </c>
      <c r="E1571" s="246">
        <v>321.20000000000005</v>
      </c>
      <c r="F1571" s="242">
        <v>318</v>
      </c>
      <c r="G1571" s="246">
        <f t="shared" si="34"/>
        <v>1.0100628930817612</v>
      </c>
      <c r="H1571" s="201" t="s">
        <v>99</v>
      </c>
    </row>
    <row r="1572" spans="1:8" ht="18" customHeight="1" outlineLevel="2">
      <c r="A1572" s="198" t="s">
        <v>253</v>
      </c>
      <c r="B1572" s="217">
        <v>56021</v>
      </c>
      <c r="C1572" s="154" t="s">
        <v>24857</v>
      </c>
      <c r="E1572" s="246"/>
      <c r="F1572" s="242"/>
      <c r="G1572" s="246" t="e">
        <f t="shared" si="34"/>
        <v>#DIV/0!</v>
      </c>
    </row>
    <row r="1573" spans="1:8" ht="13.5" customHeight="1" outlineLevel="3">
      <c r="A1573" s="198" t="s">
        <v>253</v>
      </c>
      <c r="B1573" s="8">
        <v>56021001</v>
      </c>
      <c r="C1573" t="s">
        <v>24858</v>
      </c>
      <c r="D1573" s="8" t="s">
        <v>24859</v>
      </c>
      <c r="E1573" s="246">
        <v>221.60000000000002</v>
      </c>
      <c r="F1573" s="242">
        <v>219.4</v>
      </c>
      <c r="G1573" s="246">
        <f t="shared" si="34"/>
        <v>1.0100273473108479</v>
      </c>
      <c r="H1573" s="201" t="s">
        <v>99</v>
      </c>
    </row>
    <row r="1574" spans="1:8" ht="13.5" customHeight="1" outlineLevel="3">
      <c r="A1574" s="198" t="s">
        <v>253</v>
      </c>
      <c r="B1574" s="8">
        <v>56021002</v>
      </c>
      <c r="C1574" t="s">
        <v>24860</v>
      </c>
      <c r="D1574" s="8" t="s">
        <v>24861</v>
      </c>
      <c r="E1574" s="246">
        <v>258.2</v>
      </c>
      <c r="F1574" s="242">
        <v>255.60000000000002</v>
      </c>
      <c r="G1574" s="246">
        <f t="shared" si="34"/>
        <v>1.0101721439749607</v>
      </c>
      <c r="H1574" s="201" t="s">
        <v>99</v>
      </c>
    </row>
    <row r="1575" spans="1:8" ht="13.5" customHeight="1" outlineLevel="3">
      <c r="A1575" s="198" t="s">
        <v>253</v>
      </c>
      <c r="B1575" s="8">
        <v>56021003</v>
      </c>
      <c r="C1575" t="s">
        <v>24862</v>
      </c>
      <c r="D1575" s="8" t="s">
        <v>24863</v>
      </c>
      <c r="E1575" s="246">
        <v>258.2</v>
      </c>
      <c r="F1575" s="242">
        <v>255.60000000000002</v>
      </c>
      <c r="G1575" s="246">
        <f t="shared" si="34"/>
        <v>1.0101721439749607</v>
      </c>
      <c r="H1575" s="201" t="s">
        <v>99</v>
      </c>
    </row>
    <row r="1576" spans="1:8" ht="13.5" customHeight="1" outlineLevel="3">
      <c r="A1576" s="198" t="s">
        <v>253</v>
      </c>
      <c r="B1576" s="8">
        <v>56021004</v>
      </c>
      <c r="C1576" t="s">
        <v>24864</v>
      </c>
      <c r="D1576" s="8" t="s">
        <v>24865</v>
      </c>
      <c r="E1576" s="246">
        <v>279</v>
      </c>
      <c r="F1576" s="242">
        <v>276.2</v>
      </c>
      <c r="G1576" s="246">
        <f t="shared" si="34"/>
        <v>1.0101375814627083</v>
      </c>
      <c r="H1576" s="201" t="s">
        <v>99</v>
      </c>
    </row>
    <row r="1577" spans="1:8" ht="13.5" customHeight="1" outlineLevel="3">
      <c r="A1577" s="198" t="s">
        <v>253</v>
      </c>
      <c r="B1577" s="8">
        <v>56021005</v>
      </c>
      <c r="C1577" t="s">
        <v>24866</v>
      </c>
      <c r="D1577" s="8" t="s">
        <v>24867</v>
      </c>
      <c r="E1577" s="246">
        <v>280.3</v>
      </c>
      <c r="F1577" s="242">
        <v>277.5</v>
      </c>
      <c r="G1577" s="246">
        <f t="shared" si="34"/>
        <v>1.0100900900900902</v>
      </c>
      <c r="H1577" s="201" t="s">
        <v>99</v>
      </c>
    </row>
    <row r="1578" spans="1:8" ht="13.5" customHeight="1" outlineLevel="3">
      <c r="A1578" s="198" t="s">
        <v>253</v>
      </c>
      <c r="B1578" s="8">
        <v>56021006</v>
      </c>
      <c r="C1578" t="s">
        <v>24868</v>
      </c>
      <c r="D1578" s="8" t="s">
        <v>24869</v>
      </c>
      <c r="E1578" s="246">
        <v>375.8</v>
      </c>
      <c r="F1578" s="242">
        <v>372</v>
      </c>
      <c r="G1578" s="246">
        <f t="shared" si="34"/>
        <v>1.0102150537634409</v>
      </c>
      <c r="H1578" s="201" t="s">
        <v>99</v>
      </c>
    </row>
    <row r="1579" spans="1:8" ht="18" customHeight="1" outlineLevel="2">
      <c r="A1579" s="198" t="s">
        <v>253</v>
      </c>
      <c r="B1579" s="217">
        <v>56023</v>
      </c>
      <c r="C1579" s="154" t="s">
        <v>24870</v>
      </c>
      <c r="E1579" s="246"/>
      <c r="F1579" s="242"/>
      <c r="G1579" s="246" t="e">
        <f t="shared" si="34"/>
        <v>#DIV/0!</v>
      </c>
    </row>
    <row r="1580" spans="1:8" ht="13.5" customHeight="1" outlineLevel="3">
      <c r="A1580" s="198" t="s">
        <v>253</v>
      </c>
      <c r="B1580" s="8">
        <v>56023001</v>
      </c>
      <c r="C1580" s="7" t="s">
        <v>24871</v>
      </c>
      <c r="D1580" s="8" t="s">
        <v>24872</v>
      </c>
      <c r="E1580" s="246">
        <v>205.70000000000002</v>
      </c>
      <c r="F1580" s="242">
        <v>203.60000000000002</v>
      </c>
      <c r="G1580" s="246">
        <f t="shared" si="34"/>
        <v>1.0103143418467584</v>
      </c>
      <c r="H1580" s="201" t="s">
        <v>99</v>
      </c>
    </row>
    <row r="1581" spans="1:8" ht="13.5" customHeight="1" outlineLevel="3">
      <c r="A1581" s="198" t="s">
        <v>253</v>
      </c>
      <c r="B1581" s="8">
        <v>56023002</v>
      </c>
      <c r="C1581" s="7" t="s">
        <v>24873</v>
      </c>
      <c r="D1581" s="8" t="s">
        <v>24874</v>
      </c>
      <c r="E1581" s="246">
        <v>224.70000000000002</v>
      </c>
      <c r="F1581" s="242">
        <v>222.4</v>
      </c>
      <c r="G1581" s="246">
        <f t="shared" si="34"/>
        <v>1.0103417266187051</v>
      </c>
      <c r="H1581" s="201" t="s">
        <v>99</v>
      </c>
    </row>
    <row r="1582" spans="1:8" ht="13.5" customHeight="1" outlineLevel="3">
      <c r="A1582" s="198" t="s">
        <v>253</v>
      </c>
      <c r="B1582" s="8">
        <v>56023003</v>
      </c>
      <c r="C1582" s="7" t="s">
        <v>24875</v>
      </c>
      <c r="D1582" s="8" t="s">
        <v>24876</v>
      </c>
      <c r="E1582" s="246">
        <v>230.70000000000002</v>
      </c>
      <c r="F1582" s="242">
        <v>228.4</v>
      </c>
      <c r="G1582" s="246">
        <f t="shared" si="34"/>
        <v>1.0100700525394046</v>
      </c>
      <c r="H1582" s="201" t="s">
        <v>99</v>
      </c>
    </row>
    <row r="1583" spans="1:8" ht="13.5" customHeight="1" outlineLevel="3">
      <c r="A1583" s="198" t="s">
        <v>253</v>
      </c>
      <c r="B1583" s="8">
        <v>56023004</v>
      </c>
      <c r="C1583" s="7" t="s">
        <v>24877</v>
      </c>
      <c r="D1583" s="8" t="s">
        <v>24878</v>
      </c>
      <c r="E1583" s="246">
        <v>274.3</v>
      </c>
      <c r="F1583" s="242">
        <v>271.5</v>
      </c>
      <c r="G1583" s="246">
        <f t="shared" si="34"/>
        <v>1.0103130755064458</v>
      </c>
      <c r="H1583" s="201" t="s">
        <v>99</v>
      </c>
    </row>
    <row r="1584" spans="1:8" ht="13.5" customHeight="1" outlineLevel="3">
      <c r="A1584" s="198" t="s">
        <v>253</v>
      </c>
      <c r="B1584" s="8">
        <v>56023005</v>
      </c>
      <c r="C1584" s="7" t="s">
        <v>24879</v>
      </c>
      <c r="D1584" s="8" t="s">
        <v>24880</v>
      </c>
      <c r="E1584" s="246">
        <v>288.10000000000002</v>
      </c>
      <c r="F1584" s="242">
        <v>285.2</v>
      </c>
      <c r="G1584" s="246">
        <f t="shared" si="34"/>
        <v>1.0101683029453017</v>
      </c>
      <c r="H1584" s="201" t="s">
        <v>99</v>
      </c>
    </row>
    <row r="1585" spans="1:8" ht="13.5" customHeight="1" outlineLevel="3">
      <c r="A1585" s="198" t="s">
        <v>253</v>
      </c>
      <c r="B1585" s="8">
        <v>56023006</v>
      </c>
      <c r="C1585" s="7" t="s">
        <v>24881</v>
      </c>
      <c r="D1585" s="8" t="s">
        <v>24882</v>
      </c>
      <c r="E1585" s="246">
        <v>348.70000000000005</v>
      </c>
      <c r="F1585" s="242">
        <v>345.20000000000005</v>
      </c>
      <c r="G1585" s="246">
        <f t="shared" si="34"/>
        <v>1.0101390498261877</v>
      </c>
      <c r="H1585" s="201" t="s">
        <v>99</v>
      </c>
    </row>
    <row r="1586" spans="1:8" ht="18" customHeight="1" outlineLevel="2">
      <c r="A1586" s="198" t="s">
        <v>253</v>
      </c>
      <c r="B1586" s="217">
        <v>52423</v>
      </c>
      <c r="C1586" s="154" t="s">
        <v>33722</v>
      </c>
      <c r="E1586" s="246"/>
      <c r="F1586" s="242"/>
      <c r="G1586" s="246" t="e">
        <f t="shared" ref="G1586:G1649" si="35">E1586/F1586</f>
        <v>#DIV/0!</v>
      </c>
    </row>
    <row r="1587" spans="1:8" ht="13.5" customHeight="1" outlineLevel="3">
      <c r="A1587" s="198" t="s">
        <v>253</v>
      </c>
      <c r="B1587" s="8">
        <v>52423010</v>
      </c>
      <c r="C1587" s="7" t="s">
        <v>33545</v>
      </c>
      <c r="D1587" s="292" t="s">
        <v>32205</v>
      </c>
      <c r="E1587" s="246">
        <v>216.20000000000002</v>
      </c>
      <c r="F1587" s="242">
        <v>214</v>
      </c>
      <c r="G1587" s="246">
        <f t="shared" si="35"/>
        <v>1.0102803738317758</v>
      </c>
      <c r="H1587" s="201" t="s">
        <v>99</v>
      </c>
    </row>
    <row r="1588" spans="1:8" ht="13.5" customHeight="1" outlineLevel="3">
      <c r="A1588" s="198" t="s">
        <v>253</v>
      </c>
      <c r="B1588" s="8">
        <v>52423020</v>
      </c>
      <c r="C1588" s="7" t="s">
        <v>33546</v>
      </c>
      <c r="D1588" s="292" t="s">
        <v>32206</v>
      </c>
      <c r="E1588" s="246">
        <v>264.90000000000003</v>
      </c>
      <c r="F1588" s="242">
        <v>262.2</v>
      </c>
      <c r="G1588" s="246">
        <f t="shared" si="35"/>
        <v>1.0102974828375288</v>
      </c>
      <c r="H1588" s="201" t="s">
        <v>99</v>
      </c>
    </row>
    <row r="1589" spans="1:8" ht="13.5" customHeight="1" outlineLevel="3">
      <c r="A1589" s="198" t="s">
        <v>253</v>
      </c>
      <c r="B1589" s="8">
        <v>52423030</v>
      </c>
      <c r="C1589" s="7" t="s">
        <v>33547</v>
      </c>
      <c r="D1589" s="292" t="s">
        <v>32204</v>
      </c>
      <c r="E1589" s="246">
        <v>326.60000000000002</v>
      </c>
      <c r="F1589" s="242">
        <v>323.3</v>
      </c>
      <c r="G1589" s="246">
        <f t="shared" si="35"/>
        <v>1.0102072378595732</v>
      </c>
      <c r="H1589" s="201" t="s">
        <v>99</v>
      </c>
    </row>
    <row r="1590" spans="1:8" ht="13.5" customHeight="1" outlineLevel="3">
      <c r="A1590" s="198" t="s">
        <v>253</v>
      </c>
      <c r="B1590" s="8">
        <v>52423040</v>
      </c>
      <c r="C1590" s="7" t="s">
        <v>33548</v>
      </c>
      <c r="D1590" s="292" t="s">
        <v>32203</v>
      </c>
      <c r="E1590" s="246">
        <v>332.40000000000003</v>
      </c>
      <c r="F1590" s="242">
        <v>329.1</v>
      </c>
      <c r="G1590" s="246">
        <f t="shared" si="35"/>
        <v>1.0100273473108479</v>
      </c>
      <c r="H1590" s="201" t="s">
        <v>99</v>
      </c>
    </row>
    <row r="1591" spans="1:8" ht="13.5" customHeight="1" outlineLevel="3">
      <c r="A1591" s="198" t="s">
        <v>253</v>
      </c>
      <c r="B1591" s="8">
        <v>52423234</v>
      </c>
      <c r="C1591" s="7" t="s">
        <v>33549</v>
      </c>
      <c r="D1591" s="292" t="s">
        <v>32207</v>
      </c>
      <c r="E1591" s="246">
        <v>424</v>
      </c>
      <c r="F1591" s="242">
        <v>419.8</v>
      </c>
      <c r="G1591" s="246">
        <f t="shared" si="35"/>
        <v>1.0100047641734158</v>
      </c>
      <c r="H1591" s="201" t="s">
        <v>99</v>
      </c>
    </row>
    <row r="1592" spans="1:8" ht="18" customHeight="1" outlineLevel="3">
      <c r="A1592" s="198" t="s">
        <v>253</v>
      </c>
      <c r="B1592" s="186">
        <v>52157</v>
      </c>
      <c r="C1592" s="236" t="s">
        <v>35403</v>
      </c>
      <c r="E1592" s="246"/>
      <c r="F1592" s="242"/>
      <c r="G1592" s="246" t="e">
        <f t="shared" si="35"/>
        <v>#DIV/0!</v>
      </c>
    </row>
    <row r="1593" spans="1:8" ht="13.5" customHeight="1" outlineLevel="3">
      <c r="A1593" s="198" t="s">
        <v>253</v>
      </c>
      <c r="B1593" s="187">
        <v>52157006</v>
      </c>
      <c r="C1593" s="218" t="s">
        <v>24883</v>
      </c>
      <c r="D1593" s="292">
        <v>6230000440200</v>
      </c>
      <c r="E1593" s="246">
        <v>99.9</v>
      </c>
      <c r="F1593" s="242">
        <v>98.9</v>
      </c>
      <c r="G1593" s="246">
        <f t="shared" si="35"/>
        <v>1.0101112234580385</v>
      </c>
      <c r="H1593" s="201" t="s">
        <v>99</v>
      </c>
    </row>
    <row r="1594" spans="1:8" ht="13.5" customHeight="1" outlineLevel="3">
      <c r="A1594" s="198" t="s">
        <v>253</v>
      </c>
      <c r="B1594" s="187">
        <v>52157008</v>
      </c>
      <c r="C1594" t="s">
        <v>24884</v>
      </c>
      <c r="D1594" s="292">
        <v>6230000440300</v>
      </c>
      <c r="E1594" s="246">
        <v>140.30000000000001</v>
      </c>
      <c r="F1594" s="242">
        <v>138.9</v>
      </c>
      <c r="G1594" s="246">
        <f t="shared" si="35"/>
        <v>1.0100791936645068</v>
      </c>
      <c r="H1594" s="201" t="s">
        <v>99</v>
      </c>
    </row>
    <row r="1595" spans="1:8" ht="13.5" customHeight="1" outlineLevel="3">
      <c r="A1595" s="198" t="s">
        <v>253</v>
      </c>
      <c r="B1595" s="187">
        <v>52157010</v>
      </c>
      <c r="C1595" t="s">
        <v>24885</v>
      </c>
      <c r="D1595" s="292">
        <v>6230000440400</v>
      </c>
      <c r="E1595" s="246">
        <v>197.9</v>
      </c>
      <c r="F1595" s="242">
        <v>195.9</v>
      </c>
      <c r="G1595" s="246">
        <f t="shared" si="35"/>
        <v>1.0102092904543134</v>
      </c>
      <c r="H1595" s="201" t="s">
        <v>99</v>
      </c>
    </row>
    <row r="1596" spans="1:8" ht="13.5" customHeight="1" outlineLevel="3">
      <c r="A1596" s="198" t="s">
        <v>253</v>
      </c>
      <c r="B1596" s="187">
        <v>52157013</v>
      </c>
      <c r="C1596" t="s">
        <v>24886</v>
      </c>
      <c r="D1596" s="292">
        <v>6230000440500</v>
      </c>
      <c r="E1596" s="246">
        <v>320.3</v>
      </c>
      <c r="F1596" s="242">
        <v>317.10000000000002</v>
      </c>
      <c r="G1596" s="246">
        <f t="shared" si="35"/>
        <v>1.0100914538000629</v>
      </c>
      <c r="H1596" s="201" t="s">
        <v>99</v>
      </c>
    </row>
    <row r="1597" spans="1:8" ht="13.5" customHeight="1" outlineLevel="3">
      <c r="A1597" s="198" t="s">
        <v>253</v>
      </c>
      <c r="B1597" s="187">
        <v>52157019</v>
      </c>
      <c r="C1597" t="s">
        <v>24887</v>
      </c>
      <c r="D1597" s="292">
        <v>6230000440700</v>
      </c>
      <c r="E1597" s="246">
        <v>470.20000000000005</v>
      </c>
      <c r="F1597" s="242">
        <v>465.5</v>
      </c>
      <c r="G1597" s="246">
        <f t="shared" si="35"/>
        <v>1.0100966702470462</v>
      </c>
      <c r="H1597" s="201" t="s">
        <v>99</v>
      </c>
    </row>
    <row r="1598" spans="1:8" ht="18" customHeight="1" outlineLevel="3">
      <c r="A1598" s="198" t="s">
        <v>253</v>
      </c>
      <c r="B1598" s="186">
        <v>52421</v>
      </c>
      <c r="C1598" s="154" t="s">
        <v>24888</v>
      </c>
      <c r="E1598" s="246"/>
      <c r="F1598" s="242"/>
      <c r="G1598" s="246" t="e">
        <f t="shared" si="35"/>
        <v>#DIV/0!</v>
      </c>
    </row>
    <row r="1599" spans="1:8" ht="13.5" customHeight="1" outlineLevel="3">
      <c r="A1599" s="198" t="s">
        <v>253</v>
      </c>
      <c r="B1599" s="187">
        <v>52421150</v>
      </c>
      <c r="C1599" t="s">
        <v>24889</v>
      </c>
      <c r="D1599" s="8" t="s">
        <v>24890</v>
      </c>
      <c r="E1599" s="246">
        <v>120.30000000000001</v>
      </c>
      <c r="F1599" s="242">
        <v>116.7</v>
      </c>
      <c r="G1599" s="246">
        <f t="shared" si="35"/>
        <v>1.0308483290488433</v>
      </c>
      <c r="H1599" s="201" t="s">
        <v>99</v>
      </c>
    </row>
    <row r="1600" spans="1:8" ht="13.5" customHeight="1" outlineLevel="3">
      <c r="A1600" s="198" t="s">
        <v>253</v>
      </c>
      <c r="B1600" s="187">
        <v>52421180</v>
      </c>
      <c r="C1600" t="s">
        <v>24891</v>
      </c>
      <c r="D1600" s="8" t="s">
        <v>24892</v>
      </c>
      <c r="E1600" s="246">
        <v>177.70000000000002</v>
      </c>
      <c r="F1600" s="242">
        <v>172.5</v>
      </c>
      <c r="G1600" s="246">
        <f t="shared" si="35"/>
        <v>1.030144927536232</v>
      </c>
      <c r="H1600" s="201" t="s">
        <v>99</v>
      </c>
    </row>
    <row r="1601" spans="1:8" ht="13.5" customHeight="1" outlineLevel="3">
      <c r="A1601" s="198" t="s">
        <v>253</v>
      </c>
      <c r="B1601" s="187">
        <v>52421190</v>
      </c>
      <c r="C1601" t="s">
        <v>24893</v>
      </c>
      <c r="D1601" s="8" t="s">
        <v>24894</v>
      </c>
      <c r="E1601" s="246">
        <v>220.5</v>
      </c>
      <c r="F1601" s="242">
        <v>214</v>
      </c>
      <c r="G1601" s="246">
        <f t="shared" si="35"/>
        <v>1.030373831775701</v>
      </c>
      <c r="H1601" s="201" t="s">
        <v>99</v>
      </c>
    </row>
    <row r="1602" spans="1:8" ht="13.5" customHeight="1" outlineLevel="3">
      <c r="A1602" s="198" t="s">
        <v>253</v>
      </c>
      <c r="B1602" s="187">
        <v>52421200</v>
      </c>
      <c r="C1602" t="s">
        <v>24895</v>
      </c>
      <c r="D1602" s="8" t="s">
        <v>24896</v>
      </c>
      <c r="E1602" s="246">
        <v>370.70000000000005</v>
      </c>
      <c r="F1602" s="242">
        <v>359.90000000000003</v>
      </c>
      <c r="G1602" s="246">
        <f t="shared" si="35"/>
        <v>1.0300083356487915</v>
      </c>
      <c r="H1602" s="201" t="s">
        <v>99</v>
      </c>
    </row>
    <row r="1603" spans="1:8" ht="18" customHeight="1" outlineLevel="3">
      <c r="A1603" s="198" t="s">
        <v>253</v>
      </c>
      <c r="B1603" s="217">
        <v>56025</v>
      </c>
      <c r="C1603" s="154" t="s">
        <v>24897</v>
      </c>
      <c r="E1603" s="246"/>
      <c r="F1603" s="242"/>
      <c r="G1603" s="246" t="e">
        <f t="shared" si="35"/>
        <v>#DIV/0!</v>
      </c>
    </row>
    <row r="1604" spans="1:8" ht="13.5" customHeight="1" outlineLevel="3">
      <c r="A1604" s="198" t="s">
        <v>253</v>
      </c>
      <c r="B1604" s="8">
        <v>56025090</v>
      </c>
      <c r="C1604" t="s">
        <v>24898</v>
      </c>
      <c r="D1604" s="8">
        <v>6231500005</v>
      </c>
      <c r="E1604" s="246">
        <v>242.4</v>
      </c>
      <c r="F1604" s="242">
        <v>240</v>
      </c>
      <c r="G1604" s="246">
        <f t="shared" si="35"/>
        <v>1.01</v>
      </c>
      <c r="H1604" s="201" t="s">
        <v>99</v>
      </c>
    </row>
    <row r="1605" spans="1:8" ht="13.5" customHeight="1" outlineLevel="3">
      <c r="A1605" s="198" t="s">
        <v>253</v>
      </c>
      <c r="B1605" s="8">
        <v>56025095</v>
      </c>
      <c r="C1605" t="s">
        <v>24899</v>
      </c>
      <c r="D1605" s="8">
        <v>6231500011</v>
      </c>
      <c r="E1605" s="246">
        <v>243.5</v>
      </c>
      <c r="F1605" s="242">
        <v>241</v>
      </c>
      <c r="G1605" s="246">
        <f t="shared" si="35"/>
        <v>1.0103734439834025</v>
      </c>
      <c r="H1605" s="201" t="s">
        <v>99</v>
      </c>
    </row>
    <row r="1606" spans="1:8" ht="13.5" customHeight="1" outlineLevel="3">
      <c r="A1606" s="198" t="s">
        <v>253</v>
      </c>
      <c r="B1606" s="8">
        <v>56025100</v>
      </c>
      <c r="C1606" t="s">
        <v>24900</v>
      </c>
      <c r="D1606" s="8">
        <v>6231500001</v>
      </c>
      <c r="E1606" s="246">
        <v>253.4</v>
      </c>
      <c r="F1606" s="242">
        <v>250.8</v>
      </c>
      <c r="G1606" s="246">
        <f t="shared" si="35"/>
        <v>1.0103668261562999</v>
      </c>
      <c r="H1606" s="201" t="s">
        <v>99</v>
      </c>
    </row>
    <row r="1607" spans="1:8" ht="13.5" customHeight="1" outlineLevel="3">
      <c r="A1607" s="198" t="s">
        <v>253</v>
      </c>
      <c r="B1607" s="8">
        <v>56025200</v>
      </c>
      <c r="C1607" t="s">
        <v>24901</v>
      </c>
      <c r="D1607" s="8">
        <v>6231500002</v>
      </c>
      <c r="E1607" s="246">
        <v>283.3</v>
      </c>
      <c r="F1607" s="242">
        <v>280.40000000000003</v>
      </c>
      <c r="G1607" s="246">
        <f t="shared" si="35"/>
        <v>1.0103423680456489</v>
      </c>
      <c r="H1607" s="201" t="s">
        <v>99</v>
      </c>
    </row>
    <row r="1608" spans="1:8" ht="13.5" customHeight="1" outlineLevel="3">
      <c r="A1608" s="198" t="s">
        <v>253</v>
      </c>
      <c r="B1608" s="8">
        <v>56025300</v>
      </c>
      <c r="C1608" t="s">
        <v>24902</v>
      </c>
      <c r="D1608" s="8">
        <v>6231500003</v>
      </c>
      <c r="E1608" s="246">
        <v>313.3</v>
      </c>
      <c r="F1608" s="242">
        <v>310.10000000000002</v>
      </c>
      <c r="G1608" s="246">
        <f t="shared" si="35"/>
        <v>1.0103192518542405</v>
      </c>
      <c r="H1608" s="201" t="s">
        <v>99</v>
      </c>
    </row>
    <row r="1609" spans="1:8" ht="13.5" customHeight="1" outlineLevel="3">
      <c r="A1609" s="198" t="s">
        <v>253</v>
      </c>
      <c r="B1609" s="8">
        <v>56025400</v>
      </c>
      <c r="C1609" t="s">
        <v>24903</v>
      </c>
      <c r="D1609" s="8">
        <v>6231500004</v>
      </c>
      <c r="E1609" s="246">
        <v>317</v>
      </c>
      <c r="F1609" s="242">
        <v>313.8</v>
      </c>
      <c r="G1609" s="246">
        <f t="shared" si="35"/>
        <v>1.010197578075207</v>
      </c>
      <c r="H1609" s="201" t="s">
        <v>99</v>
      </c>
    </row>
    <row r="1610" spans="1:8" ht="18" customHeight="1" outlineLevel="3">
      <c r="A1610" s="198" t="s">
        <v>253</v>
      </c>
      <c r="B1610" s="217">
        <v>56026</v>
      </c>
      <c r="C1610" s="154" t="s">
        <v>24904</v>
      </c>
      <c r="E1610" s="246"/>
      <c r="F1610" s="242"/>
      <c r="G1610" s="246" t="e">
        <f t="shared" si="35"/>
        <v>#DIV/0!</v>
      </c>
    </row>
    <row r="1611" spans="1:8" ht="13.5" customHeight="1" outlineLevel="3">
      <c r="A1611" s="198" t="s">
        <v>253</v>
      </c>
      <c r="B1611" s="8">
        <v>56026001</v>
      </c>
      <c r="C1611" t="s">
        <v>24905</v>
      </c>
      <c r="D1611" s="292">
        <v>6232000440200</v>
      </c>
      <c r="E1611" s="246">
        <v>191.60000000000002</v>
      </c>
      <c r="F1611" s="242">
        <v>189.70000000000002</v>
      </c>
      <c r="G1611" s="246">
        <f t="shared" si="35"/>
        <v>1.0100158144438587</v>
      </c>
      <c r="H1611" s="201" t="s">
        <v>99</v>
      </c>
    </row>
    <row r="1612" spans="1:8" ht="13.5" customHeight="1" outlineLevel="3">
      <c r="A1612" s="198" t="s">
        <v>253</v>
      </c>
      <c r="B1612" s="8">
        <v>56026002</v>
      </c>
      <c r="C1612" t="s">
        <v>24906</v>
      </c>
      <c r="D1612" s="292">
        <v>6232000440300</v>
      </c>
      <c r="E1612" s="246">
        <v>208.8</v>
      </c>
      <c r="F1612" s="242">
        <v>206.70000000000002</v>
      </c>
      <c r="G1612" s="246">
        <f t="shared" si="35"/>
        <v>1.0101596516690856</v>
      </c>
      <c r="H1612" s="201" t="s">
        <v>99</v>
      </c>
    </row>
    <row r="1613" spans="1:8" ht="13.5" customHeight="1" outlineLevel="3">
      <c r="A1613" s="198" t="s">
        <v>253</v>
      </c>
      <c r="B1613" s="8">
        <v>56026003</v>
      </c>
      <c r="C1613" t="s">
        <v>24907</v>
      </c>
      <c r="D1613" s="292">
        <v>6232000440400</v>
      </c>
      <c r="E1613" s="246">
        <v>229.60000000000002</v>
      </c>
      <c r="F1613" s="242">
        <v>227.3</v>
      </c>
      <c r="G1613" s="246">
        <f t="shared" si="35"/>
        <v>1.0101187857457106</v>
      </c>
      <c r="H1613" s="201" t="s">
        <v>99</v>
      </c>
    </row>
    <row r="1614" spans="1:8" ht="13.5" customHeight="1" outlineLevel="3">
      <c r="A1614" s="198" t="s">
        <v>253</v>
      </c>
      <c r="B1614" s="8">
        <v>56026004</v>
      </c>
      <c r="C1614" t="s">
        <v>24908</v>
      </c>
      <c r="D1614" s="292">
        <v>6232000440500</v>
      </c>
      <c r="E1614" s="246">
        <v>285.10000000000002</v>
      </c>
      <c r="F1614" s="242">
        <v>282.2</v>
      </c>
      <c r="G1614" s="246">
        <f t="shared" si="35"/>
        <v>1.0102763997165132</v>
      </c>
      <c r="H1614" s="201" t="s">
        <v>99</v>
      </c>
    </row>
    <row r="1615" spans="1:8" ht="13.5" customHeight="1" outlineLevel="3">
      <c r="A1615" s="198" t="s">
        <v>253</v>
      </c>
      <c r="B1615" s="8">
        <v>56026007</v>
      </c>
      <c r="C1615" t="s">
        <v>24909</v>
      </c>
      <c r="D1615" s="292">
        <v>6232000440700</v>
      </c>
      <c r="E1615" s="246">
        <v>356.8</v>
      </c>
      <c r="F1615" s="242">
        <v>353.20000000000005</v>
      </c>
      <c r="G1615" s="246">
        <f t="shared" si="35"/>
        <v>1.0101925254813136</v>
      </c>
      <c r="H1615" s="201" t="s">
        <v>99</v>
      </c>
    </row>
    <row r="1616" spans="1:8" ht="18" customHeight="1" outlineLevel="3">
      <c r="A1616" s="198" t="s">
        <v>253</v>
      </c>
      <c r="B1616" s="217">
        <v>56027</v>
      </c>
      <c r="C1616" s="154" t="s">
        <v>24910</v>
      </c>
      <c r="E1616" s="246"/>
      <c r="F1616" s="242"/>
      <c r="G1616" s="246" t="e">
        <f t="shared" si="35"/>
        <v>#DIV/0!</v>
      </c>
    </row>
    <row r="1617" spans="1:8" ht="13.5" customHeight="1" outlineLevel="3">
      <c r="A1617" s="198" t="s">
        <v>253</v>
      </c>
      <c r="B1617" s="8">
        <v>56027001</v>
      </c>
      <c r="C1617" s="7" t="s">
        <v>24911</v>
      </c>
      <c r="D1617" s="292">
        <v>6232500440200</v>
      </c>
      <c r="E1617" s="246">
        <v>162.9</v>
      </c>
      <c r="F1617" s="242">
        <v>161.20000000000002</v>
      </c>
      <c r="G1617" s="246">
        <f t="shared" si="35"/>
        <v>1.0105459057071959</v>
      </c>
      <c r="H1617" s="201" t="s">
        <v>99</v>
      </c>
    </row>
    <row r="1618" spans="1:8" ht="13.5" customHeight="1" outlineLevel="3">
      <c r="A1618" s="198" t="s">
        <v>253</v>
      </c>
      <c r="B1618" s="8">
        <v>56027002</v>
      </c>
      <c r="C1618" s="7" t="s">
        <v>24912</v>
      </c>
      <c r="D1618" s="292">
        <v>6232500440300</v>
      </c>
      <c r="E1618" s="246">
        <v>175.8</v>
      </c>
      <c r="F1618" s="242">
        <v>174</v>
      </c>
      <c r="G1618" s="246">
        <f t="shared" si="35"/>
        <v>1.010344827586207</v>
      </c>
      <c r="H1618" s="201" t="s">
        <v>99</v>
      </c>
    </row>
    <row r="1619" spans="1:8" ht="13.5" customHeight="1" outlineLevel="3">
      <c r="A1619" s="198" t="s">
        <v>253</v>
      </c>
      <c r="B1619" s="8">
        <v>56027003</v>
      </c>
      <c r="C1619" s="7" t="s">
        <v>24913</v>
      </c>
      <c r="D1619" s="292">
        <v>6232500440400</v>
      </c>
      <c r="E1619" s="246">
        <v>195.9</v>
      </c>
      <c r="F1619" s="242">
        <v>193.9</v>
      </c>
      <c r="G1619" s="246">
        <f t="shared" si="35"/>
        <v>1.0103145951521402</v>
      </c>
      <c r="H1619" s="201" t="s">
        <v>99</v>
      </c>
    </row>
    <row r="1620" spans="1:8" ht="13.5" customHeight="1" outlineLevel="3">
      <c r="A1620" s="198" t="s">
        <v>253</v>
      </c>
      <c r="B1620" s="8">
        <v>56027004</v>
      </c>
      <c r="C1620" s="7" t="s">
        <v>24914</v>
      </c>
      <c r="D1620" s="292">
        <v>6232500440500</v>
      </c>
      <c r="E1620" s="246">
        <v>248.4</v>
      </c>
      <c r="F1620" s="242">
        <v>245.9</v>
      </c>
      <c r="G1620" s="246">
        <f t="shared" si="35"/>
        <v>1.0101667344448964</v>
      </c>
      <c r="H1620" s="201" t="s">
        <v>99</v>
      </c>
    </row>
    <row r="1621" spans="1:8" ht="18" customHeight="1" outlineLevel="3">
      <c r="A1621" s="198" t="s">
        <v>253</v>
      </c>
      <c r="B1621" s="217">
        <v>56028</v>
      </c>
      <c r="C1621" s="236" t="s">
        <v>33721</v>
      </c>
      <c r="E1621" s="246"/>
      <c r="F1621" s="242"/>
      <c r="G1621" s="246" t="e">
        <f t="shared" si="35"/>
        <v>#DIV/0!</v>
      </c>
    </row>
    <row r="1622" spans="1:8" ht="13.5" customHeight="1" outlineLevel="3">
      <c r="A1622" s="198" t="s">
        <v>253</v>
      </c>
      <c r="B1622" s="8">
        <v>56028001</v>
      </c>
      <c r="C1622" t="s">
        <v>24915</v>
      </c>
      <c r="D1622" s="8" t="s">
        <v>24916</v>
      </c>
      <c r="E1622" s="246">
        <v>118.10000000000001</v>
      </c>
      <c r="F1622" s="242">
        <v>116.9</v>
      </c>
      <c r="G1622" s="246">
        <f t="shared" si="35"/>
        <v>1.0102651839178785</v>
      </c>
      <c r="H1622" s="201" t="s">
        <v>99</v>
      </c>
    </row>
    <row r="1623" spans="1:8" ht="13.5" customHeight="1" outlineLevel="3">
      <c r="A1623" s="198" t="s">
        <v>253</v>
      </c>
      <c r="B1623" s="8">
        <v>56028002</v>
      </c>
      <c r="C1623" t="s">
        <v>24917</v>
      </c>
      <c r="D1623" s="8" t="s">
        <v>24918</v>
      </c>
      <c r="E1623" s="246">
        <v>118.10000000000001</v>
      </c>
      <c r="F1623" s="242">
        <v>116.9</v>
      </c>
      <c r="G1623" s="246">
        <f t="shared" si="35"/>
        <v>1.0102651839178785</v>
      </c>
      <c r="H1623" s="201" t="s">
        <v>99</v>
      </c>
    </row>
    <row r="1624" spans="1:8" ht="13.5" customHeight="1" outlineLevel="3">
      <c r="A1624" s="198" t="s">
        <v>253</v>
      </c>
      <c r="B1624" s="8">
        <v>56028003</v>
      </c>
      <c r="C1624" t="s">
        <v>24919</v>
      </c>
      <c r="D1624" s="8" t="s">
        <v>24920</v>
      </c>
      <c r="E1624" s="246">
        <v>144</v>
      </c>
      <c r="F1624" s="242">
        <v>142.5</v>
      </c>
      <c r="G1624" s="246">
        <f t="shared" si="35"/>
        <v>1.0105263157894737</v>
      </c>
      <c r="H1624" s="201" t="s">
        <v>99</v>
      </c>
    </row>
    <row r="1625" spans="1:8" ht="13.5" customHeight="1" outlineLevel="3">
      <c r="A1625" s="198" t="s">
        <v>253</v>
      </c>
      <c r="B1625" s="8">
        <v>56028004</v>
      </c>
      <c r="C1625" t="s">
        <v>24921</v>
      </c>
      <c r="D1625" s="8" t="s">
        <v>24922</v>
      </c>
      <c r="E1625" s="246">
        <v>144</v>
      </c>
      <c r="F1625" s="242">
        <v>142.5</v>
      </c>
      <c r="G1625" s="246">
        <f t="shared" si="35"/>
        <v>1.0105263157894737</v>
      </c>
      <c r="H1625" s="201" t="s">
        <v>99</v>
      </c>
    </row>
    <row r="1626" spans="1:8" ht="13.5" customHeight="1" outlineLevel="3">
      <c r="A1626" s="198" t="s">
        <v>253</v>
      </c>
      <c r="B1626" s="8">
        <v>56028005</v>
      </c>
      <c r="C1626" t="s">
        <v>24923</v>
      </c>
      <c r="D1626" s="8" t="s">
        <v>24924</v>
      </c>
      <c r="E1626" s="246">
        <v>144</v>
      </c>
      <c r="F1626" s="242">
        <v>142.5</v>
      </c>
      <c r="G1626" s="246">
        <f t="shared" si="35"/>
        <v>1.0105263157894737</v>
      </c>
      <c r="H1626" s="201" t="s">
        <v>99</v>
      </c>
    </row>
    <row r="1627" spans="1:8" ht="13.5" customHeight="1" outlineLevel="3">
      <c r="A1627" s="198" t="s">
        <v>253</v>
      </c>
      <c r="B1627" s="8">
        <v>56028006</v>
      </c>
      <c r="C1627" t="s">
        <v>24925</v>
      </c>
      <c r="D1627" s="8" t="s">
        <v>24926</v>
      </c>
      <c r="E1627" s="246">
        <v>186.70000000000002</v>
      </c>
      <c r="F1627" s="242">
        <v>184.8</v>
      </c>
      <c r="G1627" s="246">
        <f t="shared" si="35"/>
        <v>1.0102813852813852</v>
      </c>
      <c r="H1627" s="201" t="s">
        <v>99</v>
      </c>
    </row>
    <row r="1628" spans="1:8" ht="13.5" customHeight="1" outlineLevel="3">
      <c r="A1628" s="198" t="s">
        <v>253</v>
      </c>
      <c r="B1628" s="8">
        <v>56028007</v>
      </c>
      <c r="C1628" t="s">
        <v>24927</v>
      </c>
      <c r="D1628" s="8" t="s">
        <v>24928</v>
      </c>
      <c r="E1628" s="246">
        <v>144</v>
      </c>
      <c r="F1628" s="242">
        <v>142.5</v>
      </c>
      <c r="G1628" s="246">
        <f t="shared" si="35"/>
        <v>1.0105263157894737</v>
      </c>
      <c r="H1628" s="201" t="s">
        <v>99</v>
      </c>
    </row>
    <row r="1629" spans="1:8" ht="13.5" customHeight="1" outlineLevel="3">
      <c r="A1629" s="198" t="s">
        <v>253</v>
      </c>
      <c r="B1629" s="8">
        <v>56028008</v>
      </c>
      <c r="C1629" t="s">
        <v>24929</v>
      </c>
      <c r="D1629" s="8" t="s">
        <v>24930</v>
      </c>
      <c r="E1629" s="246">
        <v>186.70000000000002</v>
      </c>
      <c r="F1629" s="242">
        <v>184.8</v>
      </c>
      <c r="G1629" s="246">
        <f t="shared" si="35"/>
        <v>1.0102813852813852</v>
      </c>
      <c r="H1629" s="201" t="s">
        <v>99</v>
      </c>
    </row>
    <row r="1630" spans="1:8" ht="13.5" customHeight="1" outlineLevel="3">
      <c r="A1630" s="198" t="s">
        <v>253</v>
      </c>
      <c r="B1630" s="8">
        <v>56028009</v>
      </c>
      <c r="C1630" t="s">
        <v>24931</v>
      </c>
      <c r="D1630" s="8" t="s">
        <v>24932</v>
      </c>
      <c r="E1630" s="246">
        <v>279</v>
      </c>
      <c r="F1630" s="242">
        <v>276.2</v>
      </c>
      <c r="G1630" s="246">
        <f t="shared" si="35"/>
        <v>1.0101375814627083</v>
      </c>
      <c r="H1630" s="201" t="s">
        <v>99</v>
      </c>
    </row>
    <row r="1631" spans="1:8" ht="13.5" customHeight="1" outlineLevel="3">
      <c r="A1631" s="198" t="s">
        <v>253</v>
      </c>
      <c r="B1631" s="8">
        <v>56028010</v>
      </c>
      <c r="C1631" t="s">
        <v>24933</v>
      </c>
      <c r="D1631" s="8" t="s">
        <v>24934</v>
      </c>
      <c r="E1631" s="246">
        <v>144</v>
      </c>
      <c r="F1631" s="242">
        <v>142.5</v>
      </c>
      <c r="G1631" s="246">
        <f t="shared" si="35"/>
        <v>1.0105263157894737</v>
      </c>
      <c r="H1631" s="201" t="s">
        <v>99</v>
      </c>
    </row>
    <row r="1632" spans="1:8" ht="13.5" customHeight="1" outlineLevel="3">
      <c r="A1632" s="198" t="s">
        <v>253</v>
      </c>
      <c r="B1632" s="8">
        <v>56028011</v>
      </c>
      <c r="C1632" t="s">
        <v>24935</v>
      </c>
      <c r="D1632" s="8" t="s">
        <v>24936</v>
      </c>
      <c r="E1632" s="246">
        <v>186.70000000000002</v>
      </c>
      <c r="F1632" s="242">
        <v>184.8</v>
      </c>
      <c r="G1632" s="246">
        <f t="shared" si="35"/>
        <v>1.0102813852813852</v>
      </c>
      <c r="H1632" s="201" t="s">
        <v>99</v>
      </c>
    </row>
    <row r="1633" spans="1:8" ht="13.5" customHeight="1" outlineLevel="3">
      <c r="A1633" s="198" t="s">
        <v>253</v>
      </c>
      <c r="B1633" s="8">
        <v>56028012</v>
      </c>
      <c r="C1633" t="s">
        <v>24937</v>
      </c>
      <c r="D1633" s="8" t="s">
        <v>24938</v>
      </c>
      <c r="E1633" s="246">
        <v>279</v>
      </c>
      <c r="F1633" s="242">
        <v>276.2</v>
      </c>
      <c r="G1633" s="246">
        <f t="shared" si="35"/>
        <v>1.0101375814627083</v>
      </c>
      <c r="H1633" s="201" t="s">
        <v>99</v>
      </c>
    </row>
    <row r="1634" spans="1:8" ht="13.5" customHeight="1" outlineLevel="3">
      <c r="A1634" s="198" t="s">
        <v>253</v>
      </c>
      <c r="B1634" s="8">
        <v>56028015</v>
      </c>
      <c r="C1634" t="s">
        <v>24939</v>
      </c>
      <c r="D1634" s="8" t="s">
        <v>24940</v>
      </c>
      <c r="E1634" s="246">
        <v>279</v>
      </c>
      <c r="F1634" s="242">
        <v>276.2</v>
      </c>
      <c r="G1634" s="246">
        <f t="shared" si="35"/>
        <v>1.0101375814627083</v>
      </c>
      <c r="H1634" s="201" t="s">
        <v>99</v>
      </c>
    </row>
    <row r="1635" spans="1:8" ht="13.5" customHeight="1" outlineLevel="3">
      <c r="A1635" s="198" t="s">
        <v>253</v>
      </c>
      <c r="B1635" s="8">
        <v>56028018</v>
      </c>
      <c r="C1635" t="s">
        <v>24941</v>
      </c>
      <c r="D1635" s="8" t="s">
        <v>24942</v>
      </c>
      <c r="E1635" s="246">
        <v>279</v>
      </c>
      <c r="F1635" s="242">
        <v>276.2</v>
      </c>
      <c r="G1635" s="246">
        <f t="shared" si="35"/>
        <v>1.0101375814627083</v>
      </c>
      <c r="H1635" s="201" t="s">
        <v>99</v>
      </c>
    </row>
    <row r="1636" spans="1:8" ht="13.5" customHeight="1" outlineLevel="3">
      <c r="A1636" s="198" t="s">
        <v>253</v>
      </c>
      <c r="B1636" s="8">
        <v>56028019</v>
      </c>
      <c r="C1636" t="s">
        <v>24943</v>
      </c>
      <c r="D1636" s="8" t="s">
        <v>24944</v>
      </c>
      <c r="E1636" s="246">
        <v>399.5</v>
      </c>
      <c r="F1636" s="242">
        <v>395.5</v>
      </c>
      <c r="G1636" s="246">
        <f t="shared" si="35"/>
        <v>1.0101137800252844</v>
      </c>
      <c r="H1636" s="201" t="s">
        <v>99</v>
      </c>
    </row>
    <row r="1637" spans="1:8" ht="18" customHeight="1" outlineLevel="3">
      <c r="A1637" s="198" t="s">
        <v>253</v>
      </c>
      <c r="B1637" s="217">
        <v>52424</v>
      </c>
      <c r="C1637" s="236" t="s">
        <v>33724</v>
      </c>
      <c r="E1637" s="246"/>
      <c r="F1637" s="242"/>
      <c r="G1637" s="246" t="e">
        <f t="shared" si="35"/>
        <v>#DIV/0!</v>
      </c>
    </row>
    <row r="1638" spans="1:8" ht="13.5" customHeight="1" outlineLevel="3">
      <c r="A1638" s="198" t="s">
        <v>253</v>
      </c>
      <c r="B1638" s="8">
        <v>52424010</v>
      </c>
      <c r="C1638" t="s">
        <v>33550</v>
      </c>
      <c r="D1638" s="292">
        <v>6240000440200</v>
      </c>
      <c r="E1638" s="246">
        <v>464.3</v>
      </c>
      <c r="F1638" s="242">
        <v>459.70000000000005</v>
      </c>
      <c r="G1638" s="246">
        <f t="shared" si="35"/>
        <v>1.0100065259952142</v>
      </c>
      <c r="H1638" s="201" t="s">
        <v>99</v>
      </c>
    </row>
    <row r="1639" spans="1:8" ht="13.5" customHeight="1" outlineLevel="3">
      <c r="A1639" s="198" t="s">
        <v>253</v>
      </c>
      <c r="B1639" s="8">
        <v>52424020</v>
      </c>
      <c r="C1639" t="s">
        <v>33551</v>
      </c>
      <c r="D1639" s="292">
        <v>6240000440300</v>
      </c>
      <c r="E1639" s="246">
        <v>649.5</v>
      </c>
      <c r="F1639" s="242">
        <v>643</v>
      </c>
      <c r="G1639" s="246">
        <f t="shared" si="35"/>
        <v>1.010108864696734</v>
      </c>
      <c r="H1639" s="201" t="s">
        <v>99</v>
      </c>
    </row>
    <row r="1640" spans="1:8" ht="13.5" customHeight="1" outlineLevel="3">
      <c r="A1640" s="198" t="s">
        <v>253</v>
      </c>
      <c r="B1640" s="8">
        <v>52424030</v>
      </c>
      <c r="C1640" t="s">
        <v>33552</v>
      </c>
      <c r="D1640" s="292">
        <v>6240000440400</v>
      </c>
      <c r="E1640" s="246">
        <v>843</v>
      </c>
      <c r="F1640" s="242">
        <v>834.6</v>
      </c>
      <c r="G1640" s="246">
        <f t="shared" si="35"/>
        <v>1.0100647016534867</v>
      </c>
      <c r="H1640" s="201" t="s">
        <v>99</v>
      </c>
    </row>
    <row r="1641" spans="1:8" ht="13.5" customHeight="1" outlineLevel="3">
      <c r="A1641" s="198" t="s">
        <v>253</v>
      </c>
      <c r="B1641" s="8">
        <v>52424040</v>
      </c>
      <c r="C1641" t="s">
        <v>33553</v>
      </c>
      <c r="D1641" s="292">
        <v>6240000440500</v>
      </c>
      <c r="E1641" s="246">
        <v>1038.7</v>
      </c>
      <c r="F1641" s="242">
        <v>1028.4000000000001</v>
      </c>
      <c r="G1641" s="246">
        <f t="shared" si="35"/>
        <v>1.0100155581485804</v>
      </c>
      <c r="H1641" s="201" t="s">
        <v>99</v>
      </c>
    </row>
    <row r="1642" spans="1:8" ht="13.5" customHeight="1" outlineLevel="2">
      <c r="A1642" s="198" t="s">
        <v>253</v>
      </c>
      <c r="B1642" s="217">
        <v>62510</v>
      </c>
      <c r="C1642" s="154" t="s">
        <v>24945</v>
      </c>
      <c r="E1642" s="246"/>
      <c r="F1642" s="242"/>
      <c r="G1642" s="246" t="e">
        <f t="shared" si="35"/>
        <v>#DIV/0!</v>
      </c>
    </row>
    <row r="1643" spans="1:8" ht="13.5" customHeight="1" outlineLevel="3">
      <c r="A1643" s="198" t="s">
        <v>253</v>
      </c>
      <c r="B1643" s="8">
        <v>62510001</v>
      </c>
      <c r="C1643" t="s">
        <v>24946</v>
      </c>
      <c r="D1643" s="292">
        <v>6251000440200</v>
      </c>
      <c r="E1643" s="246">
        <v>365.90000000000003</v>
      </c>
      <c r="F1643" s="242">
        <v>362.20000000000005</v>
      </c>
      <c r="G1643" s="246">
        <f t="shared" si="35"/>
        <v>1.0102153506350082</v>
      </c>
      <c r="H1643" s="201" t="s">
        <v>99</v>
      </c>
    </row>
    <row r="1644" spans="1:8" ht="13.5" customHeight="1" outlineLevel="3">
      <c r="A1644" s="198" t="s">
        <v>253</v>
      </c>
      <c r="B1644" s="8">
        <v>62510002</v>
      </c>
      <c r="C1644" t="s">
        <v>24947</v>
      </c>
      <c r="D1644" s="292">
        <v>6251000440300</v>
      </c>
      <c r="E1644" s="246">
        <v>489.3</v>
      </c>
      <c r="F1644" s="242">
        <v>484.40000000000003</v>
      </c>
      <c r="G1644" s="246">
        <f t="shared" si="35"/>
        <v>1.0101156069364161</v>
      </c>
      <c r="H1644" s="201" t="s">
        <v>99</v>
      </c>
    </row>
    <row r="1645" spans="1:8" ht="13.5" customHeight="1" outlineLevel="3">
      <c r="A1645" s="198" t="s">
        <v>253</v>
      </c>
      <c r="B1645" s="8">
        <v>62510003</v>
      </c>
      <c r="C1645" t="s">
        <v>24948</v>
      </c>
      <c r="D1645" s="292">
        <v>6251000440400</v>
      </c>
      <c r="E1645" s="246">
        <v>611.5</v>
      </c>
      <c r="F1645" s="242">
        <v>605.4</v>
      </c>
      <c r="G1645" s="246">
        <f t="shared" si="35"/>
        <v>1.0100759828212753</v>
      </c>
      <c r="H1645" s="201" t="s">
        <v>99</v>
      </c>
    </row>
    <row r="1646" spans="1:8" ht="13.5" customHeight="1" outlineLevel="3">
      <c r="A1646" s="198" t="s">
        <v>253</v>
      </c>
      <c r="B1646" s="8">
        <v>62510004</v>
      </c>
      <c r="C1646" t="s">
        <v>24949</v>
      </c>
      <c r="D1646" s="292">
        <v>6251000440500</v>
      </c>
      <c r="E1646" s="246">
        <v>753.30000000000007</v>
      </c>
      <c r="F1646" s="242">
        <v>745.80000000000007</v>
      </c>
      <c r="G1646" s="246">
        <f t="shared" si="35"/>
        <v>1.0100563153660498</v>
      </c>
      <c r="H1646" s="201" t="s">
        <v>99</v>
      </c>
    </row>
    <row r="1647" spans="1:8" ht="13.5" customHeight="1" outlineLevel="2">
      <c r="A1647" s="198" t="s">
        <v>253</v>
      </c>
      <c r="B1647" s="217">
        <v>62520</v>
      </c>
      <c r="C1647" s="154" t="s">
        <v>24950</v>
      </c>
      <c r="D1647" s="292"/>
      <c r="E1647" s="246"/>
      <c r="F1647" s="242"/>
      <c r="G1647" s="246" t="e">
        <f t="shared" si="35"/>
        <v>#DIV/0!</v>
      </c>
    </row>
    <row r="1648" spans="1:8" ht="13.5" customHeight="1" outlineLevel="3">
      <c r="A1648" s="198" t="s">
        <v>253</v>
      </c>
      <c r="B1648" s="8">
        <v>62520001</v>
      </c>
      <c r="C1648" s="7" t="s">
        <v>24951</v>
      </c>
      <c r="D1648" s="292">
        <v>6252000440200</v>
      </c>
      <c r="E1648" s="246">
        <v>365.90000000000003</v>
      </c>
      <c r="F1648" s="242">
        <v>362.20000000000005</v>
      </c>
      <c r="G1648" s="246">
        <f t="shared" si="35"/>
        <v>1.0102153506350082</v>
      </c>
      <c r="H1648" s="201" t="s">
        <v>99</v>
      </c>
    </row>
    <row r="1649" spans="1:8" ht="13.5" customHeight="1" outlineLevel="3">
      <c r="A1649" s="198" t="s">
        <v>253</v>
      </c>
      <c r="B1649" s="8">
        <v>62520002</v>
      </c>
      <c r="C1649" s="7" t="s">
        <v>24952</v>
      </c>
      <c r="D1649" s="292">
        <v>6252000440300</v>
      </c>
      <c r="E1649" s="246">
        <v>489.3</v>
      </c>
      <c r="F1649" s="242">
        <v>484.40000000000003</v>
      </c>
      <c r="G1649" s="246">
        <f t="shared" si="35"/>
        <v>1.0101156069364161</v>
      </c>
      <c r="H1649" s="201" t="s">
        <v>99</v>
      </c>
    </row>
    <row r="1650" spans="1:8" ht="13.5" customHeight="1" outlineLevel="3">
      <c r="A1650" s="198" t="s">
        <v>253</v>
      </c>
      <c r="B1650" s="8">
        <v>62520003</v>
      </c>
      <c r="C1650" s="7" t="s">
        <v>24953</v>
      </c>
      <c r="D1650" s="292">
        <v>6252000440400</v>
      </c>
      <c r="E1650" s="246">
        <v>617.80000000000007</v>
      </c>
      <c r="F1650" s="242">
        <v>611.6</v>
      </c>
      <c r="G1650" s="246">
        <f t="shared" ref="G1650:G1713" si="36">E1650/F1650</f>
        <v>1.0101373446697188</v>
      </c>
      <c r="H1650" s="201" t="s">
        <v>99</v>
      </c>
    </row>
    <row r="1651" spans="1:8" ht="13.5" customHeight="1" outlineLevel="3">
      <c r="A1651" s="198" t="s">
        <v>253</v>
      </c>
      <c r="B1651" s="8">
        <v>62520004</v>
      </c>
      <c r="C1651" s="7" t="s">
        <v>24954</v>
      </c>
      <c r="D1651" s="292">
        <v>6252000440500</v>
      </c>
      <c r="E1651" s="246">
        <v>753.30000000000007</v>
      </c>
      <c r="F1651" s="242">
        <v>745.80000000000007</v>
      </c>
      <c r="G1651" s="246">
        <f t="shared" si="36"/>
        <v>1.0100563153660498</v>
      </c>
      <c r="H1651" s="201" t="s">
        <v>99</v>
      </c>
    </row>
    <row r="1652" spans="1:8" ht="18" customHeight="1" outlineLevel="3">
      <c r="A1652" s="198" t="s">
        <v>253</v>
      </c>
      <c r="B1652" s="217">
        <v>56028</v>
      </c>
      <c r="C1652" s="236" t="s">
        <v>33723</v>
      </c>
      <c r="E1652" s="246"/>
      <c r="F1652" s="242"/>
      <c r="G1652" s="246" t="e">
        <f t="shared" si="36"/>
        <v>#DIV/0!</v>
      </c>
    </row>
    <row r="1653" spans="1:8" ht="13.5" customHeight="1" outlineLevel="3">
      <c r="A1653" s="198" t="s">
        <v>253</v>
      </c>
      <c r="B1653" s="8">
        <v>52422010</v>
      </c>
      <c r="C1653" t="s">
        <v>33541</v>
      </c>
      <c r="D1653" s="8">
        <v>6254000001</v>
      </c>
      <c r="E1653" s="246">
        <v>231.70000000000002</v>
      </c>
      <c r="F1653" s="242">
        <v>229.4</v>
      </c>
      <c r="G1653" s="246">
        <f t="shared" si="36"/>
        <v>1.0100261551874457</v>
      </c>
      <c r="H1653" s="201" t="s">
        <v>99</v>
      </c>
    </row>
    <row r="1654" spans="1:8" ht="13.5" customHeight="1" outlineLevel="3">
      <c r="A1654" s="198" t="s">
        <v>253</v>
      </c>
      <c r="B1654" s="8">
        <v>52422020</v>
      </c>
      <c r="C1654" t="s">
        <v>33542</v>
      </c>
      <c r="D1654" s="8">
        <v>6254000002</v>
      </c>
      <c r="E1654" s="246">
        <v>268.5</v>
      </c>
      <c r="F1654" s="242">
        <v>265.8</v>
      </c>
      <c r="G1654" s="246">
        <f t="shared" si="36"/>
        <v>1.010158013544018</v>
      </c>
      <c r="H1654" s="201" t="s">
        <v>99</v>
      </c>
    </row>
    <row r="1655" spans="1:8" ht="13.5" customHeight="1" outlineLevel="3">
      <c r="A1655" s="198" t="s">
        <v>253</v>
      </c>
      <c r="B1655" s="8">
        <v>52422030</v>
      </c>
      <c r="C1655" t="s">
        <v>33543</v>
      </c>
      <c r="D1655" s="8">
        <v>6254000003</v>
      </c>
      <c r="E1655" s="246">
        <v>361.1</v>
      </c>
      <c r="F1655" s="242">
        <v>357.5</v>
      </c>
      <c r="G1655" s="246">
        <f t="shared" si="36"/>
        <v>1.0100699300699301</v>
      </c>
      <c r="H1655" s="201" t="s">
        <v>99</v>
      </c>
    </row>
    <row r="1656" spans="1:8" ht="13.5" customHeight="1" outlineLevel="3">
      <c r="A1656" s="198" t="s">
        <v>253</v>
      </c>
      <c r="B1656" s="8">
        <v>52422040</v>
      </c>
      <c r="C1656" t="s">
        <v>33544</v>
      </c>
      <c r="D1656" s="8">
        <v>6254000004</v>
      </c>
      <c r="E1656" s="246">
        <v>645.90000000000009</v>
      </c>
      <c r="F1656" s="242">
        <v>639.5</v>
      </c>
      <c r="G1656" s="246">
        <f t="shared" si="36"/>
        <v>1.0100078186082879</v>
      </c>
      <c r="H1656" s="201" t="s">
        <v>99</v>
      </c>
    </row>
    <row r="1657" spans="1:8" ht="21.75" customHeight="1" outlineLevel="1">
      <c r="A1657" s="198" t="s">
        <v>253</v>
      </c>
      <c r="C1657" s="335" t="s">
        <v>38372</v>
      </c>
      <c r="E1657" s="246"/>
      <c r="F1657" s="242"/>
      <c r="G1657" s="246" t="e">
        <f t="shared" si="36"/>
        <v>#DIV/0!</v>
      </c>
    </row>
    <row r="1658" spans="1:8" ht="13.5" customHeight="1" outlineLevel="2">
      <c r="A1658" s="198" t="s">
        <v>253</v>
      </c>
      <c r="B1658" s="217">
        <v>66085</v>
      </c>
      <c r="C1658" s="154" t="s">
        <v>38373</v>
      </c>
      <c r="E1658" s="246"/>
      <c r="F1658" s="242"/>
      <c r="G1658" s="246" t="e">
        <f t="shared" si="36"/>
        <v>#DIV/0!</v>
      </c>
    </row>
    <row r="1659" spans="1:8" ht="13.5" customHeight="1" outlineLevel="3">
      <c r="A1659" s="198" t="s">
        <v>253</v>
      </c>
      <c r="B1659" s="8">
        <v>66085010</v>
      </c>
      <c r="C1659" s="7" t="s">
        <v>38500</v>
      </c>
      <c r="D1659" s="8">
        <v>6608500001</v>
      </c>
      <c r="E1659" s="246">
        <v>1737.1000000000001</v>
      </c>
      <c r="F1659" s="242">
        <v>1719.9</v>
      </c>
      <c r="G1659" s="246">
        <f t="shared" si="36"/>
        <v>1.0100005814291528</v>
      </c>
      <c r="H1659" s="201" t="s">
        <v>99</v>
      </c>
    </row>
    <row r="1660" spans="1:8" ht="13.5" customHeight="1" outlineLevel="3">
      <c r="A1660" s="198" t="s">
        <v>253</v>
      </c>
      <c r="B1660" s="8">
        <v>66085020</v>
      </c>
      <c r="C1660" s="7" t="s">
        <v>38501</v>
      </c>
      <c r="D1660" s="8">
        <v>6608500002</v>
      </c>
      <c r="E1660" s="246">
        <v>1915.3000000000002</v>
      </c>
      <c r="F1660" s="242">
        <v>1896.3000000000002</v>
      </c>
      <c r="G1660" s="246">
        <f t="shared" si="36"/>
        <v>1.0100195116806412</v>
      </c>
      <c r="H1660" s="201" t="s">
        <v>99</v>
      </c>
    </row>
    <row r="1661" spans="1:8" ht="13.5" customHeight="1" outlineLevel="3">
      <c r="A1661" s="198" t="s">
        <v>253</v>
      </c>
      <c r="B1661" s="8">
        <v>66085030</v>
      </c>
      <c r="C1661" s="7" t="s">
        <v>38502</v>
      </c>
      <c r="D1661" s="8">
        <v>6608500003</v>
      </c>
      <c r="E1661" s="246">
        <v>2895.2000000000003</v>
      </c>
      <c r="F1661" s="242">
        <v>2866.5</v>
      </c>
      <c r="G1661" s="246">
        <f t="shared" si="36"/>
        <v>1.0100122100122102</v>
      </c>
      <c r="H1661" s="201" t="s">
        <v>99</v>
      </c>
    </row>
    <row r="1662" spans="1:8" ht="13.5" customHeight="1" outlineLevel="3">
      <c r="A1662" s="198" t="s">
        <v>253</v>
      </c>
      <c r="B1662" s="8">
        <v>66085040</v>
      </c>
      <c r="C1662" s="7" t="s">
        <v>38503</v>
      </c>
      <c r="D1662" s="8">
        <v>6608500004</v>
      </c>
      <c r="E1662" s="246">
        <v>2916.4</v>
      </c>
      <c r="F1662" s="242">
        <v>2887.5</v>
      </c>
      <c r="G1662" s="246">
        <f t="shared" si="36"/>
        <v>1.010008658008658</v>
      </c>
      <c r="H1662" s="201" t="s">
        <v>99</v>
      </c>
    </row>
    <row r="1663" spans="1:8" ht="13.5" customHeight="1" outlineLevel="2">
      <c r="A1663" s="198" t="s">
        <v>1566</v>
      </c>
      <c r="B1663" s="217">
        <v>66070</v>
      </c>
      <c r="C1663" s="154" t="s">
        <v>39757</v>
      </c>
      <c r="E1663" s="246"/>
      <c r="F1663" s="242"/>
      <c r="G1663" s="246" t="e">
        <f t="shared" si="36"/>
        <v>#DIV/0!</v>
      </c>
    </row>
    <row r="1664" spans="1:8" ht="13.5" customHeight="1" outlineLevel="3">
      <c r="A1664" s="198" t="s">
        <v>1566</v>
      </c>
      <c r="B1664" s="8">
        <v>66070010</v>
      </c>
      <c r="C1664" s="7" t="s">
        <v>39758</v>
      </c>
      <c r="D1664" s="8">
        <v>6607000001</v>
      </c>
      <c r="E1664" s="246">
        <v>1692</v>
      </c>
      <c r="F1664" s="242">
        <v>1692</v>
      </c>
      <c r="G1664" s="246">
        <f t="shared" si="36"/>
        <v>1</v>
      </c>
      <c r="H1664" s="201" t="s">
        <v>99</v>
      </c>
    </row>
    <row r="1665" spans="1:8" ht="13.5" customHeight="1" outlineLevel="3">
      <c r="A1665" s="198" t="s">
        <v>1566</v>
      </c>
      <c r="B1665" s="8">
        <v>66070020</v>
      </c>
      <c r="C1665" s="7" t="s">
        <v>39759</v>
      </c>
      <c r="D1665" s="8">
        <v>6607000002</v>
      </c>
      <c r="E1665" s="246">
        <v>1913</v>
      </c>
      <c r="F1665" s="242">
        <v>1913</v>
      </c>
      <c r="G1665" s="246">
        <f t="shared" si="36"/>
        <v>1</v>
      </c>
      <c r="H1665" s="201" t="s">
        <v>99</v>
      </c>
    </row>
    <row r="1666" spans="1:8" ht="21.75" customHeight="1" outlineLevel="1">
      <c r="A1666" s="198" t="s">
        <v>253</v>
      </c>
      <c r="C1666" t="s">
        <v>24955</v>
      </c>
      <c r="D1666" s="3"/>
      <c r="E1666" s="246"/>
      <c r="F1666" s="242"/>
      <c r="G1666" s="246" t="e">
        <f t="shared" si="36"/>
        <v>#DIV/0!</v>
      </c>
    </row>
    <row r="1667" spans="1:8" ht="18" customHeight="1" outlineLevel="2">
      <c r="A1667" s="198" t="s">
        <v>253</v>
      </c>
      <c r="C1667" t="s">
        <v>24956</v>
      </c>
      <c r="D1667" s="3"/>
      <c r="E1667" s="246"/>
      <c r="F1667" s="242"/>
      <c r="G1667" s="246" t="e">
        <f t="shared" si="36"/>
        <v>#DIV/0!</v>
      </c>
    </row>
    <row r="1668" spans="1:8" ht="18" customHeight="1" outlineLevel="3">
      <c r="A1668" s="198" t="s">
        <v>253</v>
      </c>
      <c r="B1668" s="217">
        <v>32037</v>
      </c>
      <c r="C1668" s="154" t="s">
        <v>37505</v>
      </c>
      <c r="E1668" s="246"/>
      <c r="F1668" s="242"/>
      <c r="G1668" s="246" t="e">
        <f t="shared" si="36"/>
        <v>#DIV/0!</v>
      </c>
    </row>
    <row r="1669" spans="1:8" ht="13.5" customHeight="1" outlineLevel="3">
      <c r="A1669" s="198" t="s">
        <v>253</v>
      </c>
      <c r="B1669" s="8">
        <v>32037003</v>
      </c>
      <c r="C1669" t="s">
        <v>24957</v>
      </c>
      <c r="D1669" s="8">
        <v>7002000003</v>
      </c>
      <c r="E1669" s="246">
        <v>62.2</v>
      </c>
      <c r="F1669" s="242">
        <v>61.5</v>
      </c>
      <c r="G1669" s="246">
        <f t="shared" si="36"/>
        <v>1.0113821138211383</v>
      </c>
      <c r="H1669" s="201" t="s">
        <v>99</v>
      </c>
    </row>
    <row r="1670" spans="1:8" ht="13.5" customHeight="1" outlineLevel="3">
      <c r="A1670" s="198" t="s">
        <v>253</v>
      </c>
      <c r="B1670" s="8">
        <v>32037004</v>
      </c>
      <c r="C1670" t="s">
        <v>24958</v>
      </c>
      <c r="D1670" s="8">
        <v>7002000004</v>
      </c>
      <c r="E1670" s="246">
        <v>67.5</v>
      </c>
      <c r="F1670" s="242">
        <v>66.8</v>
      </c>
      <c r="G1670" s="246">
        <f t="shared" si="36"/>
        <v>1.0104790419161678</v>
      </c>
      <c r="H1670" s="201" t="s">
        <v>99</v>
      </c>
    </row>
    <row r="1671" spans="1:8" ht="13.5" customHeight="1" outlineLevel="3">
      <c r="A1671" s="198" t="s">
        <v>253</v>
      </c>
      <c r="B1671" s="8">
        <v>32037005</v>
      </c>
      <c r="C1671" t="s">
        <v>24959</v>
      </c>
      <c r="D1671" s="8">
        <v>7002000005</v>
      </c>
      <c r="E1671" s="246">
        <v>73.600000000000009</v>
      </c>
      <c r="F1671" s="242">
        <v>72.8</v>
      </c>
      <c r="G1671" s="246">
        <f t="shared" si="36"/>
        <v>1.0109890109890112</v>
      </c>
      <c r="H1671" s="201" t="s">
        <v>99</v>
      </c>
    </row>
    <row r="1672" spans="1:8" ht="13.5" customHeight="1" outlineLevel="3">
      <c r="A1672" s="198" t="s">
        <v>253</v>
      </c>
      <c r="B1672" s="8">
        <v>32037006</v>
      </c>
      <c r="C1672" t="s">
        <v>24960</v>
      </c>
      <c r="D1672" s="8">
        <v>7002000006</v>
      </c>
      <c r="E1672" s="246">
        <v>68.7</v>
      </c>
      <c r="F1672" s="242">
        <v>68</v>
      </c>
      <c r="G1672" s="246">
        <f t="shared" si="36"/>
        <v>1.0102941176470588</v>
      </c>
      <c r="H1672" s="201" t="s">
        <v>99</v>
      </c>
    </row>
    <row r="1673" spans="1:8" ht="13.5" customHeight="1" outlineLevel="3">
      <c r="A1673" s="198" t="s">
        <v>253</v>
      </c>
      <c r="B1673" s="8">
        <v>32037008</v>
      </c>
      <c r="C1673" t="s">
        <v>24961</v>
      </c>
      <c r="D1673" s="8">
        <v>7002000008</v>
      </c>
      <c r="E1673" s="246">
        <v>92.100000000000009</v>
      </c>
      <c r="F1673" s="242">
        <v>91.100000000000009</v>
      </c>
      <c r="G1673" s="246">
        <f t="shared" si="36"/>
        <v>1.0109769484083424</v>
      </c>
      <c r="H1673" s="201" t="s">
        <v>99</v>
      </c>
    </row>
    <row r="1674" spans="1:8" ht="13.5" customHeight="1" outlineLevel="3">
      <c r="A1674" s="198" t="s">
        <v>253</v>
      </c>
      <c r="B1674" s="8">
        <v>32037009</v>
      </c>
      <c r="C1674" t="s">
        <v>24962</v>
      </c>
      <c r="D1674" s="8">
        <v>7002000009</v>
      </c>
      <c r="E1674" s="246">
        <v>98.100000000000009</v>
      </c>
      <c r="F1674" s="242">
        <v>97.100000000000009</v>
      </c>
      <c r="G1674" s="246">
        <f t="shared" si="36"/>
        <v>1.0102986611740474</v>
      </c>
      <c r="H1674" s="201" t="s">
        <v>99</v>
      </c>
    </row>
    <row r="1675" spans="1:8" ht="13.5" customHeight="1" outlineLevel="3">
      <c r="A1675" s="198" t="s">
        <v>253</v>
      </c>
      <c r="B1675" s="8">
        <v>32037011</v>
      </c>
      <c r="C1675" t="s">
        <v>24963</v>
      </c>
      <c r="D1675" s="8">
        <v>7002000011</v>
      </c>
      <c r="E1675" s="246">
        <v>117.10000000000001</v>
      </c>
      <c r="F1675" s="242">
        <v>115.9</v>
      </c>
      <c r="G1675" s="246">
        <f t="shared" si="36"/>
        <v>1.010353753235548</v>
      </c>
      <c r="H1675" s="201" t="s">
        <v>99</v>
      </c>
    </row>
    <row r="1676" spans="1:8" ht="18" customHeight="1" outlineLevel="3">
      <c r="A1676" s="198" t="s">
        <v>253</v>
      </c>
      <c r="B1676" s="217">
        <v>32038</v>
      </c>
      <c r="C1676" s="154" t="s">
        <v>37506</v>
      </c>
      <c r="E1676" s="246"/>
      <c r="F1676" s="242"/>
      <c r="G1676" s="246" t="e">
        <f t="shared" si="36"/>
        <v>#DIV/0!</v>
      </c>
    </row>
    <row r="1677" spans="1:8" ht="13.5" customHeight="1" outlineLevel="3">
      <c r="A1677" s="198" t="s">
        <v>253</v>
      </c>
      <c r="B1677" s="8">
        <v>32038004</v>
      </c>
      <c r="C1677" t="s">
        <v>24964</v>
      </c>
      <c r="D1677" s="8">
        <v>7004000002</v>
      </c>
      <c r="E1677" s="246">
        <v>89.600000000000009</v>
      </c>
      <c r="F1677" s="242">
        <v>88.7</v>
      </c>
      <c r="G1677" s="246">
        <f t="shared" si="36"/>
        <v>1.0101465614430665</v>
      </c>
      <c r="H1677" s="201" t="s">
        <v>99</v>
      </c>
    </row>
    <row r="1678" spans="1:8" ht="13.5" customHeight="1" outlineLevel="3">
      <c r="A1678" s="198" t="s">
        <v>253</v>
      </c>
      <c r="B1678" s="8">
        <v>32038006</v>
      </c>
      <c r="C1678" t="s">
        <v>24965</v>
      </c>
      <c r="D1678" s="8">
        <v>7004000005</v>
      </c>
      <c r="E1678" s="246">
        <v>97.4</v>
      </c>
      <c r="F1678" s="242">
        <v>96.4</v>
      </c>
      <c r="G1678" s="246">
        <f t="shared" si="36"/>
        <v>1.0103734439834025</v>
      </c>
      <c r="H1678" s="201" t="s">
        <v>99</v>
      </c>
    </row>
    <row r="1679" spans="1:8" ht="13.5" customHeight="1" outlineLevel="3">
      <c r="A1679" s="198" t="s">
        <v>253</v>
      </c>
      <c r="B1679" s="8">
        <v>32038008</v>
      </c>
      <c r="C1679" t="s">
        <v>24966</v>
      </c>
      <c r="D1679" s="8">
        <v>7004000007</v>
      </c>
      <c r="E1679" s="246">
        <v>110.9</v>
      </c>
      <c r="F1679" s="242">
        <v>109.80000000000001</v>
      </c>
      <c r="G1679" s="246">
        <f t="shared" si="36"/>
        <v>1.0100182149362478</v>
      </c>
      <c r="H1679" s="201" t="s">
        <v>99</v>
      </c>
    </row>
    <row r="1680" spans="1:8" ht="13.5" customHeight="1" outlineLevel="3">
      <c r="A1680" s="198" t="s">
        <v>253</v>
      </c>
      <c r="B1680" s="8">
        <v>32038010</v>
      </c>
      <c r="C1680" t="s">
        <v>24967</v>
      </c>
      <c r="D1680" s="8">
        <v>7004000009</v>
      </c>
      <c r="E1680" s="246">
        <v>139.1</v>
      </c>
      <c r="F1680" s="242">
        <v>137.70000000000002</v>
      </c>
      <c r="G1680" s="246">
        <f t="shared" si="36"/>
        <v>1.0101670297748728</v>
      </c>
      <c r="H1680" s="201" t="s">
        <v>99</v>
      </c>
    </row>
    <row r="1681" spans="1:8" ht="13.5" customHeight="1" outlineLevel="3">
      <c r="A1681" s="198" t="s">
        <v>253</v>
      </c>
      <c r="B1681" s="8">
        <v>32038012</v>
      </c>
      <c r="C1681" t="s">
        <v>24968</v>
      </c>
      <c r="D1681" s="8">
        <v>7004000011</v>
      </c>
      <c r="E1681" s="246">
        <v>167.10000000000002</v>
      </c>
      <c r="F1681" s="242">
        <v>165.4</v>
      </c>
      <c r="G1681" s="246">
        <f t="shared" si="36"/>
        <v>1.0102781136638452</v>
      </c>
      <c r="H1681" s="201" t="s">
        <v>99</v>
      </c>
    </row>
    <row r="1682" spans="1:8" ht="18" customHeight="1" outlineLevel="3">
      <c r="A1682" s="198" t="s">
        <v>253</v>
      </c>
      <c r="B1682" s="217">
        <v>32039</v>
      </c>
      <c r="C1682" s="154" t="s">
        <v>37508</v>
      </c>
      <c r="E1682" s="246"/>
      <c r="F1682" s="242"/>
      <c r="G1682" s="246"/>
    </row>
    <row r="1683" spans="1:8" ht="13.5" customHeight="1" outlineLevel="3">
      <c r="A1683" s="198" t="s">
        <v>253</v>
      </c>
      <c r="B1683" s="8">
        <v>32039001</v>
      </c>
      <c r="C1683" t="s">
        <v>41922</v>
      </c>
      <c r="D1683" s="8">
        <v>7011600002</v>
      </c>
      <c r="E1683" s="246">
        <v>89.300000000000011</v>
      </c>
      <c r="F1683" s="242">
        <v>88.4</v>
      </c>
      <c r="G1683" s="246">
        <f t="shared" si="36"/>
        <v>1.0101809954751131</v>
      </c>
      <c r="H1683" s="201" t="s">
        <v>99</v>
      </c>
    </row>
    <row r="1684" spans="1:8" ht="13.5" customHeight="1" outlineLevel="3">
      <c r="A1684" s="198" t="s">
        <v>253</v>
      </c>
      <c r="B1684" s="8">
        <v>32039003</v>
      </c>
      <c r="C1684" t="s">
        <v>41921</v>
      </c>
      <c r="D1684" s="8">
        <v>7011600003</v>
      </c>
      <c r="E1684" s="246">
        <v>97.2</v>
      </c>
      <c r="F1684" s="242">
        <v>96.2</v>
      </c>
      <c r="G1684" s="246">
        <f t="shared" si="36"/>
        <v>1.0103950103950103</v>
      </c>
      <c r="H1684" s="201" t="s">
        <v>99</v>
      </c>
    </row>
    <row r="1685" spans="1:8" ht="13.5" customHeight="1" outlineLevel="3">
      <c r="A1685" s="198" t="s">
        <v>253</v>
      </c>
      <c r="B1685" s="8">
        <v>32039008</v>
      </c>
      <c r="C1685" t="s">
        <v>41921</v>
      </c>
      <c r="D1685" s="8">
        <v>7011600008</v>
      </c>
      <c r="E1685" s="246">
        <v>99</v>
      </c>
      <c r="F1685" s="242">
        <v>98</v>
      </c>
      <c r="G1685" s="246">
        <f t="shared" si="36"/>
        <v>1.010204081632653</v>
      </c>
      <c r="H1685" s="201" t="s">
        <v>99</v>
      </c>
    </row>
    <row r="1686" spans="1:8" ht="13.5" customHeight="1" outlineLevel="3">
      <c r="A1686" s="198" t="s">
        <v>253</v>
      </c>
      <c r="B1686" s="8">
        <v>32039009</v>
      </c>
      <c r="C1686" t="s">
        <v>41921</v>
      </c>
      <c r="D1686" s="8">
        <v>7011600009</v>
      </c>
      <c r="E1686" s="246">
        <v>105.10000000000001</v>
      </c>
      <c r="F1686" s="242">
        <v>104</v>
      </c>
      <c r="G1686" s="246">
        <f t="shared" si="36"/>
        <v>1.0105769230769233</v>
      </c>
      <c r="H1686" s="201" t="s">
        <v>99</v>
      </c>
    </row>
    <row r="1687" spans="1:8" ht="13.5" customHeight="1" outlineLevel="3">
      <c r="A1687" s="198" t="s">
        <v>253</v>
      </c>
      <c r="B1687" s="8">
        <v>32039010</v>
      </c>
      <c r="C1687" t="s">
        <v>24969</v>
      </c>
      <c r="D1687" s="8">
        <v>7011600010</v>
      </c>
      <c r="E1687" s="246">
        <v>111.60000000000001</v>
      </c>
      <c r="F1687" s="242">
        <v>110.4</v>
      </c>
      <c r="G1687" s="246">
        <f t="shared" si="36"/>
        <v>1.0108695652173914</v>
      </c>
      <c r="H1687" s="201" t="s">
        <v>99</v>
      </c>
    </row>
    <row r="1688" spans="1:8" ht="13.5" customHeight="1" outlineLevel="3">
      <c r="A1688" s="198" t="s">
        <v>253</v>
      </c>
      <c r="B1688" s="8">
        <v>32039011</v>
      </c>
      <c r="C1688" t="s">
        <v>24970</v>
      </c>
      <c r="D1688" s="8">
        <v>7011600011</v>
      </c>
      <c r="E1688" s="246">
        <v>117.10000000000001</v>
      </c>
      <c r="F1688" s="242">
        <v>115.9</v>
      </c>
      <c r="G1688" s="246">
        <f t="shared" si="36"/>
        <v>1.010353753235548</v>
      </c>
      <c r="H1688" s="201" t="s">
        <v>99</v>
      </c>
    </row>
    <row r="1689" spans="1:8" ht="13.5" customHeight="1" outlineLevel="3">
      <c r="A1689" s="198" t="s">
        <v>253</v>
      </c>
      <c r="B1689" s="8">
        <v>32039014</v>
      </c>
      <c r="C1689" t="s">
        <v>24971</v>
      </c>
      <c r="D1689" s="8">
        <v>7011600014</v>
      </c>
      <c r="E1689" s="246">
        <v>147.6</v>
      </c>
      <c r="F1689" s="242">
        <v>146.1</v>
      </c>
      <c r="G1689" s="246">
        <f t="shared" si="36"/>
        <v>1.0102669404517455</v>
      </c>
      <c r="H1689" s="201" t="s">
        <v>99</v>
      </c>
    </row>
    <row r="1690" spans="1:8" ht="13.5" customHeight="1" outlineLevel="3">
      <c r="A1690" s="198" t="s">
        <v>253</v>
      </c>
      <c r="B1690" s="8">
        <v>32039015</v>
      </c>
      <c r="C1690" t="s">
        <v>24972</v>
      </c>
      <c r="D1690" s="8">
        <v>7011600015</v>
      </c>
      <c r="E1690" s="246">
        <v>164.70000000000002</v>
      </c>
      <c r="F1690" s="242">
        <v>163</v>
      </c>
      <c r="G1690" s="246">
        <f t="shared" si="36"/>
        <v>1.0104294478527609</v>
      </c>
      <c r="H1690" s="201" t="s">
        <v>99</v>
      </c>
    </row>
    <row r="1691" spans="1:8" ht="13.5" customHeight="1" outlineLevel="3">
      <c r="A1691" s="198" t="s">
        <v>253</v>
      </c>
      <c r="B1691" s="8">
        <v>32039017</v>
      </c>
      <c r="C1691" t="s">
        <v>41920</v>
      </c>
      <c r="D1691" s="8">
        <v>7011600017</v>
      </c>
      <c r="E1691" s="246">
        <v>166.70000000000002</v>
      </c>
      <c r="F1691" s="242">
        <v>165</v>
      </c>
      <c r="G1691" s="246">
        <f t="shared" si="36"/>
        <v>1.0103030303030305</v>
      </c>
      <c r="H1691" s="201" t="s">
        <v>99</v>
      </c>
    </row>
    <row r="1692" spans="1:8" ht="18" customHeight="1" outlineLevel="3">
      <c r="A1692" s="198" t="s">
        <v>253</v>
      </c>
      <c r="B1692" s="217">
        <v>32041</v>
      </c>
      <c r="C1692" s="154" t="s">
        <v>37507</v>
      </c>
      <c r="E1692" s="246"/>
      <c r="F1692" s="242"/>
      <c r="G1692" s="246" t="e">
        <f t="shared" si="36"/>
        <v>#DIV/0!</v>
      </c>
    </row>
    <row r="1693" spans="1:8" ht="13.5" customHeight="1" outlineLevel="3">
      <c r="A1693" s="198" t="s">
        <v>253</v>
      </c>
      <c r="B1693" s="8">
        <v>32041008</v>
      </c>
      <c r="C1693" t="s">
        <v>24973</v>
      </c>
      <c r="D1693" s="8">
        <v>7021600008</v>
      </c>
      <c r="E1693" s="246">
        <v>144</v>
      </c>
      <c r="F1693" s="242">
        <v>142.5</v>
      </c>
      <c r="G1693" s="246">
        <f t="shared" si="36"/>
        <v>1.0105263157894737</v>
      </c>
      <c r="H1693" s="201" t="s">
        <v>99</v>
      </c>
    </row>
    <row r="1694" spans="1:8" ht="13.5" customHeight="1" outlineLevel="3">
      <c r="A1694" s="198" t="s">
        <v>253</v>
      </c>
      <c r="B1694" s="8">
        <v>32041009</v>
      </c>
      <c r="C1694" t="s">
        <v>24974</v>
      </c>
      <c r="D1694" s="8">
        <v>7021600009</v>
      </c>
      <c r="E1694" s="246">
        <v>153.70000000000002</v>
      </c>
      <c r="F1694" s="242">
        <v>152.1</v>
      </c>
      <c r="G1694" s="246">
        <f t="shared" si="36"/>
        <v>1.01051939513478</v>
      </c>
      <c r="H1694" s="201" t="s">
        <v>99</v>
      </c>
    </row>
    <row r="1695" spans="1:8" ht="13.5" customHeight="1" outlineLevel="3">
      <c r="A1695" s="198" t="s">
        <v>253</v>
      </c>
      <c r="B1695" s="8">
        <v>32041010</v>
      </c>
      <c r="C1695" t="s">
        <v>24975</v>
      </c>
      <c r="D1695" s="8">
        <v>7021600010</v>
      </c>
      <c r="E1695" s="246">
        <v>171.3</v>
      </c>
      <c r="F1695" s="242">
        <v>169.60000000000002</v>
      </c>
      <c r="G1695" s="246">
        <f t="shared" si="36"/>
        <v>1.0100235849056602</v>
      </c>
      <c r="H1695" s="201" t="s">
        <v>99</v>
      </c>
    </row>
    <row r="1696" spans="1:8" ht="13.5" customHeight="1" outlineLevel="3">
      <c r="A1696" s="198" t="s">
        <v>253</v>
      </c>
      <c r="B1696" s="8">
        <v>32041011</v>
      </c>
      <c r="C1696" t="s">
        <v>24976</v>
      </c>
      <c r="D1696" s="8">
        <v>7021600011</v>
      </c>
      <c r="E1696" s="246">
        <v>178.10000000000002</v>
      </c>
      <c r="F1696" s="242">
        <v>176.3</v>
      </c>
      <c r="G1696" s="246">
        <f t="shared" si="36"/>
        <v>1.0102098695405559</v>
      </c>
      <c r="H1696" s="201" t="s">
        <v>99</v>
      </c>
    </row>
    <row r="1697" spans="1:8" ht="18" customHeight="1" outlineLevel="3">
      <c r="A1697" s="198" t="s">
        <v>253</v>
      </c>
      <c r="B1697" s="217">
        <v>32042</v>
      </c>
      <c r="C1697" s="154" t="s">
        <v>37509</v>
      </c>
      <c r="E1697" s="246"/>
      <c r="F1697" s="242"/>
      <c r="G1697" s="246" t="e">
        <f t="shared" si="36"/>
        <v>#DIV/0!</v>
      </c>
    </row>
    <row r="1698" spans="1:8" ht="13.5" customHeight="1" outlineLevel="3">
      <c r="A1698" s="198" t="s">
        <v>253</v>
      </c>
      <c r="B1698" s="8">
        <v>32042004</v>
      </c>
      <c r="C1698" t="s">
        <v>24977</v>
      </c>
      <c r="D1698" s="8">
        <v>7023000004</v>
      </c>
      <c r="E1698" s="246">
        <v>159.10000000000002</v>
      </c>
      <c r="F1698" s="242">
        <v>157.5</v>
      </c>
      <c r="G1698" s="246">
        <f t="shared" si="36"/>
        <v>1.0101587301587303</v>
      </c>
      <c r="H1698" s="201" t="s">
        <v>99</v>
      </c>
    </row>
    <row r="1699" spans="1:8" ht="13.5" customHeight="1" outlineLevel="3">
      <c r="A1699" s="198" t="s">
        <v>253</v>
      </c>
      <c r="B1699" s="8">
        <v>32042005</v>
      </c>
      <c r="C1699" t="s">
        <v>24978</v>
      </c>
      <c r="D1699" s="8">
        <v>7023000005</v>
      </c>
      <c r="E1699" s="246">
        <v>182.5</v>
      </c>
      <c r="F1699" s="242">
        <v>180.60000000000002</v>
      </c>
      <c r="G1699" s="246">
        <f t="shared" si="36"/>
        <v>1.0105204872646731</v>
      </c>
      <c r="H1699" s="201" t="s">
        <v>99</v>
      </c>
    </row>
    <row r="1700" spans="1:8" ht="13.5" customHeight="1" outlineLevel="3">
      <c r="A1700" s="198" t="s">
        <v>253</v>
      </c>
      <c r="B1700" s="8">
        <v>32042006</v>
      </c>
      <c r="C1700" t="s">
        <v>24979</v>
      </c>
      <c r="D1700" s="8">
        <v>7023000006</v>
      </c>
      <c r="E1700" s="246">
        <v>236.9</v>
      </c>
      <c r="F1700" s="242">
        <v>234.5</v>
      </c>
      <c r="G1700" s="246">
        <f t="shared" si="36"/>
        <v>1.0102345415778251</v>
      </c>
      <c r="H1700" s="201" t="s">
        <v>99</v>
      </c>
    </row>
    <row r="1701" spans="1:8" ht="13.5" customHeight="1" outlineLevel="3">
      <c r="A1701" s="198" t="s">
        <v>253</v>
      </c>
      <c r="B1701" s="8">
        <v>32042007</v>
      </c>
      <c r="C1701" t="s">
        <v>24980</v>
      </c>
      <c r="D1701" s="8">
        <v>7023000007</v>
      </c>
      <c r="E1701" s="246">
        <v>294.90000000000003</v>
      </c>
      <c r="F1701" s="242">
        <v>291.90000000000003</v>
      </c>
      <c r="G1701" s="246">
        <f t="shared" si="36"/>
        <v>1.0102774922918807</v>
      </c>
      <c r="H1701" s="201" t="s">
        <v>99</v>
      </c>
    </row>
    <row r="1702" spans="1:8" ht="21.75" customHeight="1" outlineLevel="1">
      <c r="C1702" s="369" t="s">
        <v>41118</v>
      </c>
      <c r="E1702" s="246"/>
      <c r="F1702" s="242"/>
      <c r="G1702" s="246" t="e">
        <f t="shared" si="36"/>
        <v>#DIV/0!</v>
      </c>
    </row>
    <row r="1703" spans="1:8" ht="13.5" customHeight="1" outlineLevel="2">
      <c r="B1703" s="217">
        <v>52401</v>
      </c>
      <c r="C1703" s="154" t="s">
        <v>24810</v>
      </c>
      <c r="E1703" s="246"/>
      <c r="F1703" s="242"/>
      <c r="G1703" s="246" t="e">
        <f t="shared" si="36"/>
        <v>#DIV/0!</v>
      </c>
    </row>
    <row r="1704" spans="1:8" ht="13.5" customHeight="1" outlineLevel="3">
      <c r="B1704" s="8">
        <v>52401100</v>
      </c>
      <c r="C1704" t="s">
        <v>24811</v>
      </c>
      <c r="D1704" s="8">
        <v>6948500001</v>
      </c>
      <c r="E1704" s="246">
        <v>254.10000000000002</v>
      </c>
      <c r="F1704" s="242">
        <v>254.10000000000002</v>
      </c>
      <c r="G1704" s="246">
        <f t="shared" si="36"/>
        <v>1</v>
      </c>
      <c r="H1704" s="201" t="s">
        <v>99</v>
      </c>
    </row>
    <row r="1705" spans="1:8" ht="13.5" customHeight="1" outlineLevel="3">
      <c r="B1705" s="8">
        <v>52401160</v>
      </c>
      <c r="C1705" t="s">
        <v>24812</v>
      </c>
      <c r="D1705" s="8">
        <v>6948500002</v>
      </c>
      <c r="E1705" s="246">
        <v>268.10000000000002</v>
      </c>
      <c r="F1705" s="242">
        <v>268.10000000000002</v>
      </c>
      <c r="G1705" s="246">
        <f t="shared" si="36"/>
        <v>1</v>
      </c>
      <c r="H1705" s="201" t="s">
        <v>99</v>
      </c>
    </row>
    <row r="1706" spans="1:8" ht="13.5" customHeight="1" outlineLevel="3">
      <c r="B1706" s="8">
        <v>52401280</v>
      </c>
      <c r="C1706" t="s">
        <v>24813</v>
      </c>
      <c r="D1706" s="8">
        <v>6948500003</v>
      </c>
      <c r="E1706" s="246">
        <v>333.8</v>
      </c>
      <c r="F1706" s="242">
        <v>333.8</v>
      </c>
      <c r="G1706" s="246">
        <f t="shared" si="36"/>
        <v>1</v>
      </c>
      <c r="H1706" s="201" t="s">
        <v>99</v>
      </c>
    </row>
    <row r="1707" spans="1:8" ht="13.5" customHeight="1" outlineLevel="3">
      <c r="B1707" s="8">
        <v>52401305</v>
      </c>
      <c r="C1707" t="s">
        <v>24814</v>
      </c>
      <c r="D1707" s="8">
        <v>6948500004</v>
      </c>
      <c r="E1707" s="246">
        <v>336.3</v>
      </c>
      <c r="F1707" s="242">
        <v>336.3</v>
      </c>
      <c r="G1707" s="246">
        <f t="shared" si="36"/>
        <v>1</v>
      </c>
      <c r="H1707" s="201" t="s">
        <v>99</v>
      </c>
    </row>
    <row r="1708" spans="1:8" ht="13.5" customHeight="1" outlineLevel="3">
      <c r="B1708" s="8">
        <v>52401320</v>
      </c>
      <c r="C1708" t="s">
        <v>24815</v>
      </c>
      <c r="D1708" s="8">
        <v>6948500005</v>
      </c>
      <c r="E1708" s="246">
        <v>359.90000000000003</v>
      </c>
      <c r="F1708" s="242">
        <v>359.90000000000003</v>
      </c>
      <c r="G1708" s="246">
        <f t="shared" si="36"/>
        <v>1</v>
      </c>
      <c r="H1708" s="201" t="s">
        <v>99</v>
      </c>
    </row>
    <row r="1709" spans="1:8" ht="13.5" customHeight="1" outlineLevel="3">
      <c r="B1709" s="8">
        <v>52401350</v>
      </c>
      <c r="C1709" t="s">
        <v>24816</v>
      </c>
      <c r="D1709" s="8">
        <v>6948500006</v>
      </c>
      <c r="E1709" s="246">
        <v>381</v>
      </c>
      <c r="F1709" s="242">
        <v>381</v>
      </c>
      <c r="G1709" s="246">
        <f t="shared" si="36"/>
        <v>1</v>
      </c>
      <c r="H1709" s="201" t="s">
        <v>99</v>
      </c>
    </row>
    <row r="1710" spans="1:8" ht="13.5" customHeight="1" outlineLevel="3">
      <c r="B1710" s="8">
        <v>52401410</v>
      </c>
      <c r="C1710" t="s">
        <v>24817</v>
      </c>
      <c r="D1710" s="8">
        <v>6948500007</v>
      </c>
      <c r="E1710" s="246">
        <v>468.3</v>
      </c>
      <c r="F1710" s="242">
        <v>468.3</v>
      </c>
      <c r="G1710" s="246">
        <f t="shared" si="36"/>
        <v>1</v>
      </c>
      <c r="H1710" s="201" t="s">
        <v>99</v>
      </c>
    </row>
    <row r="1711" spans="1:8" ht="13.5" customHeight="1" outlineLevel="3">
      <c r="B1711" s="8">
        <v>52401430</v>
      </c>
      <c r="C1711" t="s">
        <v>24818</v>
      </c>
      <c r="D1711" s="8">
        <v>6948500008</v>
      </c>
      <c r="E1711" s="246">
        <v>481.40000000000003</v>
      </c>
      <c r="F1711" s="242">
        <v>481.40000000000003</v>
      </c>
      <c r="G1711" s="246">
        <f t="shared" si="36"/>
        <v>1</v>
      </c>
      <c r="H1711" s="201" t="s">
        <v>99</v>
      </c>
    </row>
    <row r="1712" spans="1:8" ht="13.5" customHeight="1" outlineLevel="3">
      <c r="B1712" s="8">
        <v>52401510</v>
      </c>
      <c r="C1712" t="s">
        <v>24819</v>
      </c>
      <c r="D1712" s="8">
        <v>6948500009</v>
      </c>
      <c r="E1712" s="246">
        <v>600.80000000000007</v>
      </c>
      <c r="F1712" s="242">
        <v>600.80000000000007</v>
      </c>
      <c r="G1712" s="246">
        <f t="shared" si="36"/>
        <v>1</v>
      </c>
      <c r="H1712" s="201" t="s">
        <v>99</v>
      </c>
    </row>
    <row r="1713" spans="2:8" ht="13.5" customHeight="1" outlineLevel="3">
      <c r="B1713" s="8">
        <v>52401522</v>
      </c>
      <c r="C1713" t="s">
        <v>24820</v>
      </c>
      <c r="D1713" s="8">
        <v>6948500010</v>
      </c>
      <c r="E1713" s="246">
        <v>687.6</v>
      </c>
      <c r="F1713" s="242">
        <v>687.6</v>
      </c>
      <c r="G1713" s="246">
        <f t="shared" si="36"/>
        <v>1</v>
      </c>
      <c r="H1713" s="201" t="s">
        <v>99</v>
      </c>
    </row>
    <row r="1714" spans="2:8" ht="13.5" customHeight="1" outlineLevel="2">
      <c r="B1714" s="217">
        <v>52402</v>
      </c>
      <c r="C1714" s="154" t="s">
        <v>24821</v>
      </c>
      <c r="E1714" s="246"/>
      <c r="F1714" s="242"/>
      <c r="G1714" s="246" t="e">
        <f t="shared" ref="G1714:G1767" si="37">E1714/F1714</f>
        <v>#DIV/0!</v>
      </c>
    </row>
    <row r="1715" spans="2:8" ht="13.5" customHeight="1" outlineLevel="3">
      <c r="B1715" s="8">
        <v>52402100</v>
      </c>
      <c r="C1715" s="7" t="s">
        <v>24822</v>
      </c>
      <c r="D1715" s="8">
        <v>6948000001</v>
      </c>
      <c r="E1715" s="246">
        <v>240.5</v>
      </c>
      <c r="F1715" s="242">
        <v>240.5</v>
      </c>
      <c r="G1715" s="246">
        <f t="shared" si="37"/>
        <v>1</v>
      </c>
      <c r="H1715" s="201" t="s">
        <v>99</v>
      </c>
    </row>
    <row r="1716" spans="2:8" ht="13.5" customHeight="1" outlineLevel="3">
      <c r="B1716" s="8">
        <v>52402120</v>
      </c>
      <c r="C1716" s="7" t="s">
        <v>24823</v>
      </c>
      <c r="D1716" s="8">
        <v>6948000002</v>
      </c>
      <c r="E1716" s="246">
        <v>268.10000000000002</v>
      </c>
      <c r="F1716" s="242">
        <v>268.10000000000002</v>
      </c>
      <c r="G1716" s="246">
        <f t="shared" si="37"/>
        <v>1</v>
      </c>
      <c r="H1716" s="201" t="s">
        <v>99</v>
      </c>
    </row>
    <row r="1717" spans="2:8" ht="13.5" customHeight="1" outlineLevel="3">
      <c r="B1717" s="8">
        <v>52402140</v>
      </c>
      <c r="C1717" s="7" t="s">
        <v>24824</v>
      </c>
      <c r="D1717" s="8">
        <v>6948000003</v>
      </c>
      <c r="E1717" s="246">
        <v>317.90000000000003</v>
      </c>
      <c r="F1717" s="242">
        <v>317.90000000000003</v>
      </c>
      <c r="G1717" s="246">
        <f t="shared" si="37"/>
        <v>1</v>
      </c>
      <c r="H1717" s="201" t="s">
        <v>99</v>
      </c>
    </row>
    <row r="1718" spans="2:8" ht="13.5" customHeight="1" outlineLevel="3">
      <c r="B1718" s="8">
        <v>52402160</v>
      </c>
      <c r="C1718" s="7" t="s">
        <v>24825</v>
      </c>
      <c r="D1718" s="8">
        <v>6948000004</v>
      </c>
      <c r="E1718" s="246">
        <v>320.60000000000002</v>
      </c>
      <c r="F1718" s="242">
        <v>320.60000000000002</v>
      </c>
      <c r="G1718" s="246">
        <f t="shared" si="37"/>
        <v>1</v>
      </c>
      <c r="H1718" s="201" t="s">
        <v>99</v>
      </c>
    </row>
    <row r="1719" spans="2:8" ht="13.5" customHeight="1" outlineLevel="3">
      <c r="B1719" s="8">
        <v>52402180</v>
      </c>
      <c r="C1719" s="7" t="s">
        <v>24826</v>
      </c>
      <c r="D1719" s="8">
        <v>6948000005</v>
      </c>
      <c r="E1719" s="246">
        <v>339.90000000000003</v>
      </c>
      <c r="F1719" s="242">
        <v>339.90000000000003</v>
      </c>
      <c r="G1719" s="246">
        <f t="shared" si="37"/>
        <v>1</v>
      </c>
      <c r="H1719" s="201" t="s">
        <v>99</v>
      </c>
    </row>
    <row r="1720" spans="2:8" ht="13.5" customHeight="1" outlineLevel="3">
      <c r="B1720" s="8">
        <v>52402200</v>
      </c>
      <c r="C1720" s="7" t="s">
        <v>24827</v>
      </c>
      <c r="D1720" s="8">
        <v>6948000006</v>
      </c>
      <c r="E1720" s="246">
        <v>359.3</v>
      </c>
      <c r="F1720" s="242">
        <v>359.3</v>
      </c>
      <c r="G1720" s="246">
        <f t="shared" si="37"/>
        <v>1</v>
      </c>
      <c r="H1720" s="201" t="s">
        <v>99</v>
      </c>
    </row>
    <row r="1721" spans="2:8" ht="13.5" customHeight="1" outlineLevel="3">
      <c r="B1721" s="8">
        <v>52402220</v>
      </c>
      <c r="C1721" s="7" t="s">
        <v>24828</v>
      </c>
      <c r="D1721" s="8">
        <v>6948000007</v>
      </c>
      <c r="E1721" s="246">
        <v>442.1</v>
      </c>
      <c r="F1721" s="242">
        <v>442.1</v>
      </c>
      <c r="G1721" s="246">
        <f t="shared" si="37"/>
        <v>1</v>
      </c>
      <c r="H1721" s="201" t="s">
        <v>99</v>
      </c>
    </row>
    <row r="1722" spans="2:8" ht="13.5" customHeight="1" outlineLevel="3">
      <c r="B1722" s="8">
        <v>52402240</v>
      </c>
      <c r="C1722" s="7" t="s">
        <v>24829</v>
      </c>
      <c r="D1722" s="8">
        <v>6948000008</v>
      </c>
      <c r="E1722" s="246">
        <v>437.40000000000003</v>
      </c>
      <c r="F1722" s="242">
        <v>437.40000000000003</v>
      </c>
      <c r="G1722" s="246">
        <f t="shared" si="37"/>
        <v>1</v>
      </c>
      <c r="H1722" s="201" t="s">
        <v>99</v>
      </c>
    </row>
    <row r="1723" spans="2:8" ht="13.5" customHeight="1" outlineLevel="3">
      <c r="B1723" s="8">
        <v>52402250</v>
      </c>
      <c r="C1723" s="7" t="s">
        <v>24830</v>
      </c>
      <c r="D1723" s="8">
        <v>6948000009</v>
      </c>
      <c r="E1723" s="246">
        <v>542.30000000000007</v>
      </c>
      <c r="F1723" s="242">
        <v>542.30000000000007</v>
      </c>
      <c r="G1723" s="246">
        <f t="shared" si="37"/>
        <v>1</v>
      </c>
      <c r="H1723" s="201" t="s">
        <v>99</v>
      </c>
    </row>
    <row r="1724" spans="2:8" ht="13.5" customHeight="1" outlineLevel="3">
      <c r="B1724" s="8">
        <v>52402300</v>
      </c>
      <c r="C1724" s="7" t="s">
        <v>24831</v>
      </c>
      <c r="D1724" s="8">
        <v>6948000010</v>
      </c>
      <c r="E1724" s="246">
        <v>621.80000000000007</v>
      </c>
      <c r="F1724" s="242">
        <v>621.80000000000007</v>
      </c>
      <c r="G1724" s="246">
        <f t="shared" si="37"/>
        <v>1</v>
      </c>
      <c r="H1724" s="201" t="s">
        <v>99</v>
      </c>
    </row>
    <row r="1725" spans="2:8" ht="13.5" customHeight="1" outlineLevel="2">
      <c r="B1725" s="217">
        <v>52403</v>
      </c>
      <c r="C1725" s="154" t="s">
        <v>24832</v>
      </c>
      <c r="E1725" s="246"/>
      <c r="F1725" s="242"/>
      <c r="G1725" s="246" t="e">
        <f t="shared" si="37"/>
        <v>#DIV/0!</v>
      </c>
    </row>
    <row r="1726" spans="2:8" ht="13.5" customHeight="1" outlineLevel="3">
      <c r="B1726" s="297">
        <v>52403100</v>
      </c>
      <c r="C1726" s="7" t="s">
        <v>24833</v>
      </c>
      <c r="D1726" s="8">
        <v>6920000001</v>
      </c>
      <c r="E1726" s="246">
        <v>764</v>
      </c>
      <c r="F1726" s="242">
        <v>764</v>
      </c>
      <c r="G1726" s="246">
        <f t="shared" si="37"/>
        <v>1</v>
      </c>
      <c r="H1726" s="201" t="s">
        <v>99</v>
      </c>
    </row>
    <row r="1727" spans="2:8" ht="13.5" customHeight="1" outlineLevel="3">
      <c r="B1727" s="297">
        <v>52403200</v>
      </c>
      <c r="C1727" s="7" t="s">
        <v>24834</v>
      </c>
      <c r="D1727" s="8">
        <v>6920000002</v>
      </c>
      <c r="E1727" s="246">
        <v>813.40000000000009</v>
      </c>
      <c r="F1727" s="242">
        <v>813.40000000000009</v>
      </c>
      <c r="G1727" s="246">
        <f t="shared" si="37"/>
        <v>1</v>
      </c>
      <c r="H1727" s="201" t="s">
        <v>99</v>
      </c>
    </row>
    <row r="1728" spans="2:8" ht="13.5" customHeight="1" outlineLevel="3">
      <c r="B1728" s="297">
        <v>52403250</v>
      </c>
      <c r="C1728" s="7" t="s">
        <v>24835</v>
      </c>
      <c r="D1728" s="8">
        <v>6920000003</v>
      </c>
      <c r="E1728" s="246">
        <v>851</v>
      </c>
      <c r="F1728" s="242">
        <v>851</v>
      </c>
      <c r="G1728" s="246">
        <f t="shared" si="37"/>
        <v>1</v>
      </c>
      <c r="H1728" s="201" t="s">
        <v>99</v>
      </c>
    </row>
    <row r="1729" spans="1:8" ht="13.5" customHeight="1" outlineLevel="3">
      <c r="B1729" s="297">
        <v>52403300</v>
      </c>
      <c r="C1729" s="7" t="s">
        <v>24836</v>
      </c>
      <c r="D1729" s="8">
        <v>6920000004</v>
      </c>
      <c r="E1729" s="246">
        <v>1069.6000000000001</v>
      </c>
      <c r="F1729" s="242">
        <v>1069.6000000000001</v>
      </c>
      <c r="G1729" s="246">
        <f t="shared" si="37"/>
        <v>1</v>
      </c>
      <c r="H1729" s="201" t="s">
        <v>99</v>
      </c>
    </row>
    <row r="1730" spans="1:8" ht="13.5" customHeight="1" outlineLevel="3">
      <c r="B1730" s="297">
        <v>52403400</v>
      </c>
      <c r="C1730" s="7" t="s">
        <v>24837</v>
      </c>
      <c r="D1730" s="8">
        <v>6920000005</v>
      </c>
      <c r="E1730" s="246">
        <v>1760.5</v>
      </c>
      <c r="F1730" s="242">
        <v>1760.5</v>
      </c>
      <c r="G1730" s="246">
        <f t="shared" si="37"/>
        <v>1</v>
      </c>
      <c r="H1730" s="201" t="s">
        <v>99</v>
      </c>
    </row>
    <row r="1731" spans="1:8" ht="13.5" customHeight="1" outlineLevel="2">
      <c r="A1731" s="198" t="s">
        <v>224</v>
      </c>
      <c r="B1731" s="217">
        <v>52849</v>
      </c>
      <c r="C1731" s="154" t="s">
        <v>41110</v>
      </c>
      <c r="E1731" s="246"/>
      <c r="F1731" s="242"/>
      <c r="G1731" s="246" t="e">
        <f t="shared" si="37"/>
        <v>#DIV/0!</v>
      </c>
    </row>
    <row r="1732" spans="1:8" ht="13.5" customHeight="1" outlineLevel="3">
      <c r="A1732" s="198" t="s">
        <v>224</v>
      </c>
      <c r="B1732" s="297">
        <v>52849010</v>
      </c>
      <c r="C1732" t="s">
        <v>43449</v>
      </c>
      <c r="D1732" s="8" t="s">
        <v>43448</v>
      </c>
      <c r="E1732" s="246">
        <v>92</v>
      </c>
      <c r="F1732" s="242">
        <v>66.099999999999994</v>
      </c>
      <c r="G1732" s="246">
        <f t="shared" ref="G1732" si="38">E1732/F1732</f>
        <v>1.3918305597579426</v>
      </c>
      <c r="H1732" s="201" t="s">
        <v>99</v>
      </c>
    </row>
    <row r="1733" spans="1:8" ht="13.5" customHeight="1" outlineLevel="3">
      <c r="A1733" s="198" t="s">
        <v>224</v>
      </c>
      <c r="B1733" s="297">
        <v>52849020</v>
      </c>
      <c r="C1733" t="s">
        <v>41111</v>
      </c>
      <c r="D1733" s="8" t="s">
        <v>43446</v>
      </c>
      <c r="E1733" s="246">
        <v>109</v>
      </c>
      <c r="F1733" s="242">
        <v>66.099999999999994</v>
      </c>
      <c r="G1733" s="246">
        <f t="shared" si="37"/>
        <v>1.6490166414523451</v>
      </c>
      <c r="H1733" s="201" t="s">
        <v>99</v>
      </c>
    </row>
    <row r="1734" spans="1:8" ht="13.5" customHeight="1" outlineLevel="3">
      <c r="A1734" s="198" t="s">
        <v>224</v>
      </c>
      <c r="B1734" s="297">
        <v>52849030</v>
      </c>
      <c r="C1734" t="s">
        <v>41113</v>
      </c>
      <c r="D1734" s="8" t="s">
        <v>41112</v>
      </c>
      <c r="E1734" s="246">
        <v>71.8</v>
      </c>
      <c r="F1734" s="242">
        <v>71.8</v>
      </c>
      <c r="G1734" s="246">
        <f t="shared" si="37"/>
        <v>1</v>
      </c>
      <c r="H1734" s="201" t="s">
        <v>99</v>
      </c>
    </row>
    <row r="1735" spans="1:8" ht="13.5" customHeight="1" outlineLevel="3">
      <c r="A1735" s="198" t="s">
        <v>224</v>
      </c>
      <c r="B1735" s="297">
        <v>52849040</v>
      </c>
      <c r="C1735" t="s">
        <v>41114</v>
      </c>
      <c r="D1735" s="8" t="s">
        <v>43447</v>
      </c>
      <c r="E1735" s="246">
        <v>157</v>
      </c>
      <c r="F1735" s="242">
        <v>157</v>
      </c>
      <c r="G1735" s="246">
        <f t="shared" si="37"/>
        <v>1</v>
      </c>
      <c r="H1735" s="201" t="s">
        <v>99</v>
      </c>
    </row>
    <row r="1736" spans="1:8" ht="13.5" customHeight="1" outlineLevel="3">
      <c r="A1736" s="198" t="s">
        <v>224</v>
      </c>
      <c r="B1736" s="297">
        <v>52849050</v>
      </c>
      <c r="C1736" t="s">
        <v>41116</v>
      </c>
      <c r="D1736" s="8" t="s">
        <v>41115</v>
      </c>
      <c r="E1736" s="246">
        <v>126</v>
      </c>
      <c r="F1736" s="242">
        <v>126</v>
      </c>
      <c r="G1736" s="246">
        <f t="shared" si="37"/>
        <v>1</v>
      </c>
      <c r="H1736" s="201" t="s">
        <v>99</v>
      </c>
    </row>
    <row r="1737" spans="1:8" ht="13.5" customHeight="1" outlineLevel="2">
      <c r="B1737" s="217">
        <v>52404</v>
      </c>
      <c r="C1737" s="154" t="s">
        <v>24838</v>
      </c>
      <c r="E1737" s="246"/>
      <c r="F1737" s="242"/>
      <c r="G1737" s="246" t="e">
        <f t="shared" si="37"/>
        <v>#DIV/0!</v>
      </c>
    </row>
    <row r="1738" spans="1:8" ht="13.5" customHeight="1" outlineLevel="3">
      <c r="A1738" s="198" t="s">
        <v>253</v>
      </c>
      <c r="B1738" s="297">
        <v>52404104</v>
      </c>
      <c r="C1738" s="7" t="s">
        <v>24839</v>
      </c>
      <c r="D1738" s="8">
        <v>6926000001</v>
      </c>
      <c r="E1738" s="246">
        <v>540.70000000000005</v>
      </c>
      <c r="F1738" s="242">
        <v>540.70000000000005</v>
      </c>
      <c r="G1738" s="246">
        <f t="shared" si="37"/>
        <v>1</v>
      </c>
      <c r="H1738" s="201" t="s">
        <v>99</v>
      </c>
    </row>
    <row r="1739" spans="1:8" ht="13.5" customHeight="1" outlineLevel="3">
      <c r="A1739" s="198" t="s">
        <v>253</v>
      </c>
      <c r="B1739" s="297">
        <v>52404206</v>
      </c>
      <c r="C1739" s="7" t="s">
        <v>24840</v>
      </c>
      <c r="D1739" s="8">
        <v>6926000002</v>
      </c>
      <c r="E1739" s="246">
        <v>559.6</v>
      </c>
      <c r="F1739" s="242">
        <v>559.6</v>
      </c>
      <c r="G1739" s="246">
        <f t="shared" si="37"/>
        <v>1</v>
      </c>
      <c r="H1739" s="201" t="s">
        <v>99</v>
      </c>
    </row>
    <row r="1740" spans="1:8" ht="13.5" customHeight="1" outlineLevel="3">
      <c r="A1740" s="198" t="s">
        <v>253</v>
      </c>
      <c r="B1740" s="297">
        <v>52404308</v>
      </c>
      <c r="C1740" s="7" t="s">
        <v>24841</v>
      </c>
      <c r="D1740" s="8">
        <v>6926000003</v>
      </c>
      <c r="E1740" s="246">
        <v>590.30000000000007</v>
      </c>
      <c r="F1740" s="242">
        <v>590.30000000000007</v>
      </c>
      <c r="G1740" s="246">
        <f t="shared" si="37"/>
        <v>1</v>
      </c>
      <c r="H1740" s="201" t="s">
        <v>99</v>
      </c>
    </row>
    <row r="1741" spans="1:8" ht="13.5" customHeight="1" outlineLevel="3">
      <c r="A1741" s="198" t="s">
        <v>253</v>
      </c>
      <c r="B1741" s="297">
        <v>52404410</v>
      </c>
      <c r="C1741" s="7" t="s">
        <v>24842</v>
      </c>
      <c r="D1741" s="8">
        <v>6926000004</v>
      </c>
      <c r="E1741" s="246">
        <v>752.30000000000007</v>
      </c>
      <c r="F1741" s="242">
        <v>752.30000000000007</v>
      </c>
      <c r="G1741" s="246">
        <f t="shared" si="37"/>
        <v>1</v>
      </c>
      <c r="H1741" s="201" t="s">
        <v>99</v>
      </c>
    </row>
    <row r="1742" spans="1:8" ht="13.5" customHeight="1" outlineLevel="3">
      <c r="A1742" s="198" t="s">
        <v>253</v>
      </c>
      <c r="B1742" s="297">
        <v>52404512</v>
      </c>
      <c r="C1742" s="7" t="s">
        <v>24843</v>
      </c>
      <c r="D1742" s="8">
        <v>6926000005</v>
      </c>
      <c r="E1742" s="246">
        <v>1046</v>
      </c>
      <c r="F1742" s="242">
        <v>1046</v>
      </c>
      <c r="G1742" s="246">
        <f t="shared" si="37"/>
        <v>1</v>
      </c>
      <c r="H1742" s="201" t="s">
        <v>99</v>
      </c>
    </row>
    <row r="1743" spans="1:8" ht="13.5" customHeight="1" outlineLevel="2">
      <c r="B1743" s="217">
        <v>52405</v>
      </c>
      <c r="C1743" s="154" t="s">
        <v>24844</v>
      </c>
      <c r="E1743" s="246"/>
      <c r="F1743" s="242"/>
      <c r="G1743" s="246" t="e">
        <f t="shared" si="37"/>
        <v>#DIV/0!</v>
      </c>
    </row>
    <row r="1744" spans="1:8" ht="13.5" customHeight="1" outlineLevel="3">
      <c r="A1744" s="198" t="s">
        <v>253</v>
      </c>
      <c r="B1744" s="297">
        <v>52405104</v>
      </c>
      <c r="C1744" s="7" t="s">
        <v>24845</v>
      </c>
      <c r="D1744" s="8">
        <v>6946000001</v>
      </c>
      <c r="E1744" s="246">
        <v>329.1</v>
      </c>
      <c r="F1744" s="242">
        <v>329.1</v>
      </c>
      <c r="G1744" s="246">
        <f t="shared" si="37"/>
        <v>1</v>
      </c>
      <c r="H1744" s="201" t="s">
        <v>99</v>
      </c>
    </row>
    <row r="1745" spans="1:8" ht="13.5" customHeight="1" outlineLevel="3">
      <c r="A1745" s="198" t="s">
        <v>253</v>
      </c>
      <c r="B1745" s="297">
        <v>52405206</v>
      </c>
      <c r="C1745" s="7" t="s">
        <v>24846</v>
      </c>
      <c r="D1745" s="8">
        <v>6946000002</v>
      </c>
      <c r="E1745" s="246">
        <v>385.70000000000005</v>
      </c>
      <c r="F1745" s="242">
        <v>385.70000000000005</v>
      </c>
      <c r="G1745" s="246">
        <f t="shared" si="37"/>
        <v>1</v>
      </c>
      <c r="H1745" s="201" t="s">
        <v>99</v>
      </c>
    </row>
    <row r="1746" spans="1:8" ht="13.5" customHeight="1" outlineLevel="3">
      <c r="A1746" s="198" t="s">
        <v>253</v>
      </c>
      <c r="B1746" s="297">
        <v>52405308</v>
      </c>
      <c r="C1746" s="7" t="s">
        <v>24847</v>
      </c>
      <c r="D1746" s="8">
        <v>6946000003</v>
      </c>
      <c r="E1746" s="246">
        <v>433.8</v>
      </c>
      <c r="F1746" s="242">
        <v>433.8</v>
      </c>
      <c r="G1746" s="246">
        <f t="shared" si="37"/>
        <v>1</v>
      </c>
      <c r="H1746" s="201" t="s">
        <v>99</v>
      </c>
    </row>
    <row r="1747" spans="1:8" ht="13.5" customHeight="1" outlineLevel="3">
      <c r="A1747" s="198" t="s">
        <v>253</v>
      </c>
      <c r="B1747" s="297">
        <v>52405410</v>
      </c>
      <c r="C1747" s="7" t="s">
        <v>24848</v>
      </c>
      <c r="D1747" s="8">
        <v>6946000004</v>
      </c>
      <c r="E1747" s="246">
        <v>614.80000000000007</v>
      </c>
      <c r="F1747" s="242">
        <v>614.80000000000007</v>
      </c>
      <c r="G1747" s="246">
        <f t="shared" si="37"/>
        <v>1</v>
      </c>
      <c r="H1747" s="201" t="s">
        <v>99</v>
      </c>
    </row>
    <row r="1748" spans="1:8" ht="13.5" customHeight="1" outlineLevel="3">
      <c r="A1748" s="198" t="s">
        <v>253</v>
      </c>
      <c r="B1748" s="297">
        <v>52405512</v>
      </c>
      <c r="C1748" s="7" t="s">
        <v>24849</v>
      </c>
      <c r="D1748" s="8">
        <v>6946000005</v>
      </c>
      <c r="E1748" s="246">
        <v>759.40000000000009</v>
      </c>
      <c r="F1748" s="242">
        <v>759.40000000000009</v>
      </c>
      <c r="G1748" s="246">
        <f t="shared" si="37"/>
        <v>1</v>
      </c>
      <c r="H1748" s="201" t="s">
        <v>99</v>
      </c>
    </row>
    <row r="1749" spans="1:8" s="41" customFormat="1" ht="25.5" customHeight="1" outlineLevel="1">
      <c r="A1749" s="198"/>
      <c r="B1749" s="8"/>
      <c r="C1749" s="353" t="s">
        <v>38858</v>
      </c>
      <c r="D1749" s="8"/>
      <c r="E1749" s="246"/>
      <c r="F1749" s="242"/>
      <c r="G1749" s="246" t="e">
        <f t="shared" si="37"/>
        <v>#DIV/0!</v>
      </c>
      <c r="H1749" s="201"/>
    </row>
    <row r="1750" spans="1:8" s="41" customFormat="1" ht="18" customHeight="1" outlineLevel="2">
      <c r="A1750" s="198" t="s">
        <v>253</v>
      </c>
      <c r="B1750" s="217">
        <v>52618</v>
      </c>
      <c r="C1750" s="154" t="s">
        <v>38847</v>
      </c>
      <c r="D1750" s="8"/>
      <c r="E1750" s="246"/>
      <c r="F1750" s="242"/>
      <c r="G1750" s="246" t="e">
        <f t="shared" si="37"/>
        <v>#DIV/0!</v>
      </c>
      <c r="H1750" s="201"/>
    </row>
    <row r="1751" spans="1:8" ht="13.5" customHeight="1" outlineLevel="3">
      <c r="A1751" s="198" t="s">
        <v>253</v>
      </c>
      <c r="B1751" s="8">
        <v>52618010</v>
      </c>
      <c r="C1751" s="27" t="s">
        <v>38849</v>
      </c>
      <c r="D1751" s="8" t="s">
        <v>38848</v>
      </c>
      <c r="E1751" s="246">
        <v>24.1</v>
      </c>
      <c r="F1751" s="242">
        <v>23.8</v>
      </c>
      <c r="G1751" s="246">
        <f t="shared" si="37"/>
        <v>1.0126050420168067</v>
      </c>
      <c r="H1751" s="201" t="s">
        <v>99</v>
      </c>
    </row>
    <row r="1752" spans="1:8" ht="13.5" customHeight="1" outlineLevel="3">
      <c r="A1752" s="198" t="s">
        <v>253</v>
      </c>
      <c r="B1752" s="8">
        <v>52618020</v>
      </c>
      <c r="C1752" s="27" t="s">
        <v>38851</v>
      </c>
      <c r="D1752" s="8" t="s">
        <v>38850</v>
      </c>
      <c r="E1752" s="246">
        <v>26.6</v>
      </c>
      <c r="F1752" s="242">
        <v>26.3</v>
      </c>
      <c r="G1752" s="246">
        <f t="shared" si="37"/>
        <v>1.0114068441064639</v>
      </c>
      <c r="H1752" s="201" t="s">
        <v>99</v>
      </c>
    </row>
    <row r="1753" spans="1:8" ht="13.5" customHeight="1" outlineLevel="3">
      <c r="A1753" s="198" t="s">
        <v>253</v>
      </c>
      <c r="B1753" s="8">
        <v>52618030</v>
      </c>
      <c r="C1753" s="27" t="s">
        <v>38853</v>
      </c>
      <c r="D1753" s="8" t="s">
        <v>38852</v>
      </c>
      <c r="E1753" s="246">
        <v>47.300000000000004</v>
      </c>
      <c r="F1753" s="242">
        <v>46.8</v>
      </c>
      <c r="G1753" s="246">
        <f t="shared" si="37"/>
        <v>1.0106837606837609</v>
      </c>
      <c r="H1753" s="201" t="s">
        <v>99</v>
      </c>
    </row>
    <row r="1754" spans="1:8" ht="13.5" customHeight="1" outlineLevel="3">
      <c r="A1754" s="198" t="s">
        <v>253</v>
      </c>
      <c r="B1754" s="8">
        <v>52618040</v>
      </c>
      <c r="C1754" s="27" t="s">
        <v>38855</v>
      </c>
      <c r="D1754" s="8" t="s">
        <v>38854</v>
      </c>
      <c r="E1754" s="246">
        <v>111.10000000000001</v>
      </c>
      <c r="F1754" s="242">
        <v>110</v>
      </c>
      <c r="G1754" s="246">
        <f t="shared" si="37"/>
        <v>1.01</v>
      </c>
      <c r="H1754" s="201" t="s">
        <v>99</v>
      </c>
    </row>
    <row r="1755" spans="1:8" ht="13.5" customHeight="1" outlineLevel="3">
      <c r="A1755" s="198" t="s">
        <v>253</v>
      </c>
      <c r="B1755" s="8">
        <v>52618050</v>
      </c>
      <c r="C1755" s="27" t="s">
        <v>38857</v>
      </c>
      <c r="D1755" s="8" t="s">
        <v>38856</v>
      </c>
      <c r="E1755" s="246">
        <v>124.30000000000001</v>
      </c>
      <c r="F1755" s="242">
        <v>123</v>
      </c>
      <c r="G1755" s="246">
        <f t="shared" si="37"/>
        <v>1.0105691056910571</v>
      </c>
      <c r="H1755" s="201" t="s">
        <v>99</v>
      </c>
    </row>
    <row r="1756" spans="1:8" s="41" customFormat="1" ht="18" customHeight="1" outlineLevel="2">
      <c r="A1756" s="198" t="s">
        <v>253</v>
      </c>
      <c r="B1756" s="217">
        <v>52619</v>
      </c>
      <c r="C1756" s="154" t="s">
        <v>38867</v>
      </c>
      <c r="D1756" s="8"/>
      <c r="E1756" s="246"/>
      <c r="F1756" s="242"/>
      <c r="G1756" s="246" t="e">
        <f t="shared" si="37"/>
        <v>#DIV/0!</v>
      </c>
      <c r="H1756" s="201"/>
    </row>
    <row r="1757" spans="1:8" ht="13.5" customHeight="1" outlineLevel="3">
      <c r="A1757" s="198" t="s">
        <v>253</v>
      </c>
      <c r="B1757" s="8">
        <v>52619010</v>
      </c>
      <c r="C1757" s="27" t="s">
        <v>38860</v>
      </c>
      <c r="D1757" s="8" t="s">
        <v>38859</v>
      </c>
      <c r="E1757" s="246">
        <v>29.3</v>
      </c>
      <c r="F1757" s="242">
        <v>29</v>
      </c>
      <c r="G1757" s="246">
        <f t="shared" si="37"/>
        <v>1.010344827586207</v>
      </c>
      <c r="H1757" s="201" t="s">
        <v>99</v>
      </c>
    </row>
    <row r="1758" spans="1:8" ht="13.5" customHeight="1" outlineLevel="3">
      <c r="A1758" s="198" t="s">
        <v>253</v>
      </c>
      <c r="B1758" s="8">
        <v>52619020</v>
      </c>
      <c r="C1758" s="27" t="s">
        <v>38862</v>
      </c>
      <c r="D1758" s="8" t="s">
        <v>38861</v>
      </c>
      <c r="E1758" s="246">
        <v>37.300000000000004</v>
      </c>
      <c r="F1758" s="242">
        <v>36.9</v>
      </c>
      <c r="G1758" s="246">
        <f t="shared" si="37"/>
        <v>1.0108401084010841</v>
      </c>
      <c r="H1758" s="201" t="s">
        <v>99</v>
      </c>
    </row>
    <row r="1759" spans="1:8" ht="13.5" customHeight="1" outlineLevel="3">
      <c r="A1759" s="198" t="s">
        <v>253</v>
      </c>
      <c r="B1759" s="8">
        <v>52619030</v>
      </c>
      <c r="C1759" t="s">
        <v>38864</v>
      </c>
      <c r="D1759" s="8" t="s">
        <v>38863</v>
      </c>
      <c r="E1759" s="246">
        <v>70.7</v>
      </c>
      <c r="F1759" s="242">
        <v>70</v>
      </c>
      <c r="G1759" s="246">
        <f t="shared" si="37"/>
        <v>1.01</v>
      </c>
      <c r="H1759" s="201" t="s">
        <v>99</v>
      </c>
    </row>
    <row r="1760" spans="1:8" ht="13.5" customHeight="1" outlineLevel="3">
      <c r="A1760" s="198" t="s">
        <v>253</v>
      </c>
      <c r="B1760" s="8">
        <v>52619040</v>
      </c>
      <c r="C1760" t="s">
        <v>38866</v>
      </c>
      <c r="D1760" s="8" t="s">
        <v>38865</v>
      </c>
      <c r="E1760" s="246">
        <v>95.100000000000009</v>
      </c>
      <c r="F1760" s="242">
        <v>94.1</v>
      </c>
      <c r="G1760" s="246">
        <f t="shared" si="37"/>
        <v>1.0106269925611053</v>
      </c>
      <c r="H1760" s="201" t="s">
        <v>99</v>
      </c>
    </row>
    <row r="1761" spans="1:8" ht="18" customHeight="1" outlineLevel="3">
      <c r="A1761" s="198" t="s">
        <v>253</v>
      </c>
      <c r="B1761" s="217">
        <v>52630</v>
      </c>
      <c r="C1761" s="250" t="s">
        <v>38932</v>
      </c>
      <c r="D1761" s="190"/>
      <c r="F1761" s="242"/>
      <c r="G1761" s="246" t="e">
        <f t="shared" si="37"/>
        <v>#DIV/0!</v>
      </c>
      <c r="H1761"/>
    </row>
    <row r="1762" spans="1:8" s="41" customFormat="1" ht="13.5" customHeight="1" outlineLevel="3">
      <c r="A1762" s="198" t="s">
        <v>253</v>
      </c>
      <c r="B1762" s="8">
        <v>52630010</v>
      </c>
      <c r="C1762" t="s">
        <v>38933</v>
      </c>
      <c r="D1762" s="8">
        <v>8500000001</v>
      </c>
      <c r="E1762" s="246">
        <v>39.700000000000003</v>
      </c>
      <c r="F1762" s="242">
        <v>39.299999999999997</v>
      </c>
      <c r="G1762" s="246">
        <f t="shared" si="37"/>
        <v>1.0101781170483461</v>
      </c>
      <c r="H1762" s="201" t="s">
        <v>99</v>
      </c>
    </row>
    <row r="1763" spans="1:8" s="41" customFormat="1" ht="13.5" customHeight="1" outlineLevel="3">
      <c r="A1763" s="198" t="s">
        <v>253</v>
      </c>
      <c r="B1763" s="8">
        <v>52630020</v>
      </c>
      <c r="C1763" t="s">
        <v>38934</v>
      </c>
      <c r="D1763" s="8">
        <v>8500000002</v>
      </c>
      <c r="E1763" s="246">
        <v>39.700000000000003</v>
      </c>
      <c r="F1763" s="242">
        <v>39.299999999999997</v>
      </c>
      <c r="G1763" s="246">
        <f t="shared" si="37"/>
        <v>1.0101781170483461</v>
      </c>
      <c r="H1763" s="201" t="s">
        <v>99</v>
      </c>
    </row>
    <row r="1764" spans="1:8" s="41" customFormat="1" ht="13.5" customHeight="1" outlineLevel="3">
      <c r="A1764" s="198" t="s">
        <v>253</v>
      </c>
      <c r="B1764" s="8">
        <v>52630030</v>
      </c>
      <c r="C1764" t="s">
        <v>38935</v>
      </c>
      <c r="D1764" s="8">
        <v>8500000003</v>
      </c>
      <c r="E1764" s="246">
        <v>31.400000000000002</v>
      </c>
      <c r="F1764" s="242">
        <v>31</v>
      </c>
      <c r="G1764" s="246">
        <f t="shared" si="37"/>
        <v>1.0129032258064516</v>
      </c>
      <c r="H1764" s="201" t="s">
        <v>99</v>
      </c>
    </row>
    <row r="1765" spans="1:8" s="41" customFormat="1" ht="13.5" customHeight="1" outlineLevel="3">
      <c r="A1765" s="198" t="s">
        <v>253</v>
      </c>
      <c r="B1765" s="8">
        <v>52630040</v>
      </c>
      <c r="C1765" t="s">
        <v>38936</v>
      </c>
      <c r="D1765" s="8">
        <v>8500000004</v>
      </c>
      <c r="E1765" s="246">
        <v>36.1</v>
      </c>
      <c r="F1765" s="242">
        <v>35.700000000000003</v>
      </c>
      <c r="G1765" s="246">
        <f t="shared" si="37"/>
        <v>1.011204481792717</v>
      </c>
      <c r="H1765" s="201" t="s">
        <v>99</v>
      </c>
    </row>
    <row r="1766" spans="1:8" s="41" customFormat="1" ht="13.5" customHeight="1" outlineLevel="3">
      <c r="A1766" s="198" t="s">
        <v>253</v>
      </c>
      <c r="B1766" s="8">
        <v>52630050</v>
      </c>
      <c r="C1766" t="s">
        <v>38937</v>
      </c>
      <c r="D1766" s="8">
        <v>8500000005</v>
      </c>
      <c r="E1766" s="246">
        <v>37.4</v>
      </c>
      <c r="F1766" s="242">
        <v>37</v>
      </c>
      <c r="G1766" s="246">
        <f t="shared" si="37"/>
        <v>1.0108108108108107</v>
      </c>
      <c r="H1766" s="201" t="s">
        <v>99</v>
      </c>
    </row>
    <row r="1767" spans="1:8" s="41" customFormat="1" ht="13.5" customHeight="1" outlineLevel="3">
      <c r="A1767" s="198" t="s">
        <v>253</v>
      </c>
      <c r="B1767" s="8">
        <v>52630054</v>
      </c>
      <c r="C1767" t="s">
        <v>38938</v>
      </c>
      <c r="D1767" s="8">
        <v>8500000006</v>
      </c>
      <c r="E1767" s="246">
        <v>40</v>
      </c>
      <c r="F1767" s="242">
        <v>39.6</v>
      </c>
      <c r="G1767" s="246">
        <f t="shared" si="37"/>
        <v>1.0101010101010102</v>
      </c>
      <c r="H1767" s="201" t="s">
        <v>99</v>
      </c>
    </row>
    <row r="1768" spans="1:8" s="41" customFormat="1" ht="13.5" customHeight="1" outlineLevel="3">
      <c r="A1768" s="198" t="s">
        <v>253</v>
      </c>
      <c r="B1768" s="8">
        <v>52630058</v>
      </c>
      <c r="C1768" t="s">
        <v>38939</v>
      </c>
      <c r="D1768" s="8">
        <v>8500000007</v>
      </c>
      <c r="E1768" s="246">
        <v>45.1</v>
      </c>
      <c r="F1768" s="242">
        <v>44.6</v>
      </c>
      <c r="G1768" s="246">
        <f t="shared" ref="G1768:G1831" si="39">E1768/F1768</f>
        <v>1.0112107623318385</v>
      </c>
      <c r="H1768" s="201" t="s">
        <v>99</v>
      </c>
    </row>
    <row r="1769" spans="1:8" s="41" customFormat="1" ht="13.5" customHeight="1" outlineLevel="3">
      <c r="A1769" s="198" t="s">
        <v>253</v>
      </c>
      <c r="B1769" s="8">
        <v>52630065</v>
      </c>
      <c r="C1769" t="s">
        <v>39047</v>
      </c>
      <c r="D1769" s="8">
        <v>8500000008</v>
      </c>
      <c r="E1769" s="246">
        <v>37.4</v>
      </c>
      <c r="F1769" s="242">
        <v>37</v>
      </c>
      <c r="G1769" s="246">
        <f t="shared" si="39"/>
        <v>1.0108108108108107</v>
      </c>
      <c r="H1769" s="201" t="s">
        <v>99</v>
      </c>
    </row>
    <row r="1770" spans="1:8" s="41" customFormat="1" ht="13.5" customHeight="1" outlineLevel="3">
      <c r="A1770" s="198" t="s">
        <v>253</v>
      </c>
      <c r="B1770" s="8">
        <v>52630070</v>
      </c>
      <c r="C1770" t="s">
        <v>39048</v>
      </c>
      <c r="D1770" s="8">
        <v>8500000009</v>
      </c>
      <c r="E1770" s="246">
        <v>38.1</v>
      </c>
      <c r="F1770" s="242">
        <v>37.700000000000003</v>
      </c>
      <c r="G1770" s="246">
        <f t="shared" si="39"/>
        <v>1.0106100795755968</v>
      </c>
      <c r="H1770" s="201" t="s">
        <v>99</v>
      </c>
    </row>
    <row r="1771" spans="1:8" s="41" customFormat="1" ht="13.5" customHeight="1" outlineLevel="3">
      <c r="A1771" s="198" t="s">
        <v>253</v>
      </c>
      <c r="B1771" s="8">
        <v>52630075</v>
      </c>
      <c r="C1771" t="s">
        <v>39049</v>
      </c>
      <c r="D1771" s="8">
        <v>8500000010</v>
      </c>
      <c r="E1771" s="246">
        <v>42.1</v>
      </c>
      <c r="F1771" s="242">
        <v>41.6</v>
      </c>
      <c r="G1771" s="246">
        <f t="shared" si="39"/>
        <v>1.0120192307692308</v>
      </c>
      <c r="H1771" s="201" t="s">
        <v>99</v>
      </c>
    </row>
    <row r="1772" spans="1:8" s="41" customFormat="1" ht="13.5" customHeight="1" outlineLevel="3">
      <c r="A1772" s="198" t="s">
        <v>253</v>
      </c>
      <c r="B1772" s="8">
        <v>52630080</v>
      </c>
      <c r="C1772" t="s">
        <v>39050</v>
      </c>
      <c r="D1772" s="8">
        <v>8500000011</v>
      </c>
      <c r="E1772" s="246">
        <v>50.400000000000006</v>
      </c>
      <c r="F1772" s="242">
        <v>49.9</v>
      </c>
      <c r="G1772" s="246">
        <f t="shared" si="39"/>
        <v>1.0100200400801604</v>
      </c>
      <c r="H1772" s="201" t="s">
        <v>99</v>
      </c>
    </row>
    <row r="1773" spans="1:8" s="41" customFormat="1" ht="13.5" customHeight="1" outlineLevel="3">
      <c r="A1773" s="198" t="s">
        <v>253</v>
      </c>
      <c r="B1773" s="8">
        <v>52630084</v>
      </c>
      <c r="C1773" t="s">
        <v>39062</v>
      </c>
      <c r="D1773" s="8">
        <v>8500000012</v>
      </c>
      <c r="E1773" s="246">
        <v>50.400000000000006</v>
      </c>
      <c r="F1773" s="242">
        <v>49.9</v>
      </c>
      <c r="G1773" s="246">
        <f t="shared" si="39"/>
        <v>1.0100200400801604</v>
      </c>
      <c r="H1773" s="201" t="s">
        <v>99</v>
      </c>
    </row>
    <row r="1774" spans="1:8" s="41" customFormat="1" ht="13.5" customHeight="1" outlineLevel="3">
      <c r="A1774" s="198" t="s">
        <v>253</v>
      </c>
      <c r="B1774" s="8">
        <v>52630088</v>
      </c>
      <c r="C1774" t="s">
        <v>39063</v>
      </c>
      <c r="D1774" s="8">
        <v>8500000013</v>
      </c>
      <c r="E1774" s="246">
        <v>51.900000000000006</v>
      </c>
      <c r="F1774" s="242">
        <v>51.3</v>
      </c>
      <c r="G1774" s="246">
        <f t="shared" si="39"/>
        <v>1.0116959064327486</v>
      </c>
      <c r="H1774" s="201" t="s">
        <v>99</v>
      </c>
    </row>
    <row r="1775" spans="1:8" s="41" customFormat="1" ht="13.5" customHeight="1" outlineLevel="3">
      <c r="A1775" s="198" t="s">
        <v>253</v>
      </c>
      <c r="B1775" s="8">
        <v>52630090</v>
      </c>
      <c r="C1775" t="s">
        <v>39064</v>
      </c>
      <c r="D1775" s="8">
        <v>8500000014</v>
      </c>
      <c r="E1775" s="246">
        <v>57.6</v>
      </c>
      <c r="F1775" s="242">
        <v>57</v>
      </c>
      <c r="G1775" s="246">
        <f t="shared" si="39"/>
        <v>1.0105263157894737</v>
      </c>
      <c r="H1775" s="201" t="s">
        <v>99</v>
      </c>
    </row>
    <row r="1776" spans="1:8" s="41" customFormat="1" ht="13.5" customHeight="1" outlineLevel="3">
      <c r="A1776" s="198" t="s">
        <v>253</v>
      </c>
      <c r="B1776" s="8">
        <v>52630093</v>
      </c>
      <c r="C1776" t="s">
        <v>39065</v>
      </c>
      <c r="D1776" s="8">
        <v>8500000018</v>
      </c>
      <c r="E1776" s="246">
        <v>60.5</v>
      </c>
      <c r="F1776" s="242">
        <v>59.9</v>
      </c>
      <c r="G1776" s="246">
        <f t="shared" si="39"/>
        <v>1.010016694490818</v>
      </c>
      <c r="H1776" s="201" t="s">
        <v>99</v>
      </c>
    </row>
    <row r="1777" spans="1:8" s="41" customFormat="1" ht="13.5" customHeight="1" outlineLevel="3">
      <c r="A1777" s="198" t="s">
        <v>253</v>
      </c>
      <c r="B1777" s="8">
        <v>52630096</v>
      </c>
      <c r="C1777" t="s">
        <v>39066</v>
      </c>
      <c r="D1777" s="8">
        <v>8500000015</v>
      </c>
      <c r="E1777" s="246">
        <v>60.5</v>
      </c>
      <c r="F1777" s="242">
        <v>59.9</v>
      </c>
      <c r="G1777" s="246">
        <f t="shared" si="39"/>
        <v>1.010016694490818</v>
      </c>
      <c r="H1777" s="201" t="s">
        <v>99</v>
      </c>
    </row>
    <row r="1778" spans="1:8" s="41" customFormat="1" ht="13.5" customHeight="1" outlineLevel="3">
      <c r="A1778" s="198" t="s">
        <v>253</v>
      </c>
      <c r="B1778" s="8">
        <v>52630100</v>
      </c>
      <c r="C1778" t="s">
        <v>39067</v>
      </c>
      <c r="D1778" s="8">
        <v>8500000016</v>
      </c>
      <c r="E1778" s="246">
        <v>64.2</v>
      </c>
      <c r="F1778" s="242">
        <v>63.5</v>
      </c>
      <c r="G1778" s="246">
        <f t="shared" si="39"/>
        <v>1.0110236220472442</v>
      </c>
      <c r="H1778" s="201" t="s">
        <v>99</v>
      </c>
    </row>
    <row r="1779" spans="1:8" s="41" customFormat="1" ht="13.5" customHeight="1" outlineLevel="3">
      <c r="A1779" s="198" t="s">
        <v>253</v>
      </c>
      <c r="B1779" s="8">
        <v>52630106</v>
      </c>
      <c r="C1779" t="s">
        <v>39068</v>
      </c>
      <c r="D1779" s="8">
        <v>8500000017</v>
      </c>
      <c r="E1779" s="246">
        <v>64.7</v>
      </c>
      <c r="F1779" s="242">
        <v>64</v>
      </c>
      <c r="G1779" s="246">
        <f t="shared" si="39"/>
        <v>1.0109375</v>
      </c>
      <c r="H1779" s="201" t="s">
        <v>99</v>
      </c>
    </row>
    <row r="1780" spans="1:8" ht="18" customHeight="1" outlineLevel="3">
      <c r="A1780" s="198" t="s">
        <v>253</v>
      </c>
      <c r="B1780" s="217">
        <v>52631</v>
      </c>
      <c r="C1780" s="250" t="s">
        <v>38953</v>
      </c>
      <c r="D1780" s="190"/>
      <c r="F1780" s="242"/>
      <c r="G1780" s="246" t="e">
        <f t="shared" si="39"/>
        <v>#DIV/0!</v>
      </c>
      <c r="H1780"/>
    </row>
    <row r="1781" spans="1:8" s="41" customFormat="1" ht="13.5" customHeight="1" outlineLevel="3">
      <c r="A1781" s="198" t="s">
        <v>253</v>
      </c>
      <c r="B1781" s="297">
        <v>52631010</v>
      </c>
      <c r="C1781" t="s">
        <v>38942</v>
      </c>
      <c r="D1781" s="8">
        <v>8504000001</v>
      </c>
      <c r="E1781" s="246">
        <v>64.7</v>
      </c>
      <c r="F1781" s="242">
        <v>64</v>
      </c>
      <c r="G1781" s="246">
        <f t="shared" si="39"/>
        <v>1.0109375</v>
      </c>
      <c r="H1781" s="201" t="s">
        <v>99</v>
      </c>
    </row>
    <row r="1782" spans="1:8" s="41" customFormat="1" ht="13.5" customHeight="1" outlineLevel="3">
      <c r="A1782" s="198" t="s">
        <v>253</v>
      </c>
      <c r="B1782" s="297">
        <v>52631014</v>
      </c>
      <c r="C1782" t="s">
        <v>38943</v>
      </c>
      <c r="D1782" s="8">
        <v>8504000002</v>
      </c>
      <c r="E1782" s="246">
        <v>39.400000000000006</v>
      </c>
      <c r="F1782" s="242">
        <v>39</v>
      </c>
      <c r="G1782" s="246">
        <f t="shared" si="39"/>
        <v>1.0102564102564104</v>
      </c>
      <c r="H1782" s="201" t="s">
        <v>99</v>
      </c>
    </row>
    <row r="1783" spans="1:8" s="41" customFormat="1" ht="13.5" customHeight="1" outlineLevel="3">
      <c r="A1783" s="198" t="s">
        <v>253</v>
      </c>
      <c r="B1783" s="297">
        <v>52631018</v>
      </c>
      <c r="C1783" t="s">
        <v>38944</v>
      </c>
      <c r="D1783" s="8">
        <v>8504000004</v>
      </c>
      <c r="E1783" s="246">
        <v>42.800000000000004</v>
      </c>
      <c r="F1783" s="242">
        <v>42.3</v>
      </c>
      <c r="G1783" s="246">
        <f t="shared" si="39"/>
        <v>1.0118203309692673</v>
      </c>
      <c r="H1783" s="201" t="s">
        <v>99</v>
      </c>
    </row>
    <row r="1784" spans="1:8" s="41" customFormat="1" ht="13.5" customHeight="1" outlineLevel="3">
      <c r="A1784" s="198" t="s">
        <v>253</v>
      </c>
      <c r="B1784" s="297">
        <v>52631020</v>
      </c>
      <c r="C1784" t="s">
        <v>38945</v>
      </c>
      <c r="D1784" s="8">
        <v>8504000005</v>
      </c>
      <c r="E1784" s="246">
        <v>42.800000000000004</v>
      </c>
      <c r="F1784" s="242">
        <v>42.3</v>
      </c>
      <c r="G1784" s="246">
        <f t="shared" si="39"/>
        <v>1.0118203309692673</v>
      </c>
      <c r="H1784" s="201" t="s">
        <v>99</v>
      </c>
    </row>
    <row r="1785" spans="1:8" s="41" customFormat="1" ht="13.5" customHeight="1" outlineLevel="3">
      <c r="A1785" s="198" t="s">
        <v>253</v>
      </c>
      <c r="B1785" s="297">
        <v>52631030</v>
      </c>
      <c r="C1785" t="s">
        <v>38946</v>
      </c>
      <c r="D1785" s="8">
        <v>8504000014</v>
      </c>
      <c r="E1785" s="246">
        <v>45.400000000000006</v>
      </c>
      <c r="F1785" s="242">
        <v>44.9</v>
      </c>
      <c r="G1785" s="246">
        <f t="shared" si="39"/>
        <v>1.0111358574610247</v>
      </c>
      <c r="H1785" s="201" t="s">
        <v>99</v>
      </c>
    </row>
    <row r="1786" spans="1:8" s="41" customFormat="1" ht="13.5" customHeight="1" outlineLevel="3">
      <c r="A1786" s="198" t="s">
        <v>253</v>
      </c>
      <c r="B1786" s="297">
        <v>52631036</v>
      </c>
      <c r="C1786" t="s">
        <v>38947</v>
      </c>
      <c r="D1786" s="8">
        <v>8504000006</v>
      </c>
      <c r="E1786" s="246">
        <v>46.5</v>
      </c>
      <c r="F1786" s="242">
        <v>46</v>
      </c>
      <c r="G1786" s="246">
        <f t="shared" si="39"/>
        <v>1.0108695652173914</v>
      </c>
      <c r="H1786" s="201" t="s">
        <v>99</v>
      </c>
    </row>
    <row r="1787" spans="1:8" s="41" customFormat="1" ht="13.5" customHeight="1" outlineLevel="3">
      <c r="A1787" s="198" t="s">
        <v>253</v>
      </c>
      <c r="B1787" s="297">
        <v>52631047</v>
      </c>
      <c r="C1787" t="s">
        <v>38948</v>
      </c>
      <c r="D1787" s="8">
        <v>8504000007</v>
      </c>
      <c r="E1787" s="246">
        <v>43.400000000000006</v>
      </c>
      <c r="F1787" s="242">
        <v>42.9</v>
      </c>
      <c r="G1787" s="246">
        <f t="shared" si="39"/>
        <v>1.0116550116550118</v>
      </c>
      <c r="H1787" s="201" t="s">
        <v>99</v>
      </c>
    </row>
    <row r="1788" spans="1:8" s="41" customFormat="1" ht="13.5" customHeight="1" outlineLevel="3">
      <c r="A1788" s="198" t="s">
        <v>253</v>
      </c>
      <c r="B1788" s="297">
        <v>52631050</v>
      </c>
      <c r="C1788" t="s">
        <v>38949</v>
      </c>
      <c r="D1788" s="8">
        <v>8504000009</v>
      </c>
      <c r="E1788" s="246">
        <v>54.6</v>
      </c>
      <c r="F1788" s="242">
        <v>54</v>
      </c>
      <c r="G1788" s="246">
        <f t="shared" si="39"/>
        <v>1.0111111111111111</v>
      </c>
      <c r="H1788" s="201" t="s">
        <v>99</v>
      </c>
    </row>
    <row r="1789" spans="1:8" s="41" customFormat="1" ht="13.5" customHeight="1" outlineLevel="3">
      <c r="A1789" s="198" t="s">
        <v>253</v>
      </c>
      <c r="B1789" s="297">
        <v>52631054</v>
      </c>
      <c r="C1789" t="s">
        <v>38950</v>
      </c>
      <c r="D1789" s="8">
        <v>8504000010</v>
      </c>
      <c r="E1789" s="246">
        <v>54.6</v>
      </c>
      <c r="F1789" s="242">
        <v>54</v>
      </c>
      <c r="G1789" s="246">
        <f t="shared" si="39"/>
        <v>1.0111111111111111</v>
      </c>
      <c r="H1789" s="201" t="s">
        <v>99</v>
      </c>
    </row>
    <row r="1790" spans="1:8" s="41" customFormat="1" ht="13.5" customHeight="1" outlineLevel="3">
      <c r="A1790" s="198" t="s">
        <v>253</v>
      </c>
      <c r="B1790" s="297">
        <v>52631060</v>
      </c>
      <c r="C1790" t="s">
        <v>38951</v>
      </c>
      <c r="D1790" s="8">
        <v>8504000011</v>
      </c>
      <c r="E1790" s="246">
        <v>65.2</v>
      </c>
      <c r="F1790" s="242">
        <v>64.5</v>
      </c>
      <c r="G1790" s="246">
        <f t="shared" si="39"/>
        <v>1.0108527131782947</v>
      </c>
      <c r="H1790" s="201" t="s">
        <v>99</v>
      </c>
    </row>
    <row r="1791" spans="1:8" s="41" customFormat="1" ht="13.5" customHeight="1" outlineLevel="3">
      <c r="A1791" s="198" t="s">
        <v>253</v>
      </c>
      <c r="B1791" s="297">
        <v>52631070</v>
      </c>
      <c r="C1791" t="s">
        <v>38952</v>
      </c>
      <c r="D1791" s="8">
        <v>8504000012</v>
      </c>
      <c r="E1791" s="246">
        <v>72.8</v>
      </c>
      <c r="F1791" s="242">
        <v>72</v>
      </c>
      <c r="G1791" s="246">
        <f t="shared" si="39"/>
        <v>1.0111111111111111</v>
      </c>
      <c r="H1791" s="201" t="s">
        <v>99</v>
      </c>
    </row>
    <row r="1792" spans="1:8" ht="18" customHeight="1" outlineLevel="3">
      <c r="A1792" s="198" t="s">
        <v>253</v>
      </c>
      <c r="B1792" s="217">
        <v>52632</v>
      </c>
      <c r="C1792" s="250" t="s">
        <v>40839</v>
      </c>
      <c r="D1792" s="190"/>
      <c r="F1792" s="242"/>
      <c r="G1792" s="246" t="e">
        <f t="shared" si="39"/>
        <v>#DIV/0!</v>
      </c>
      <c r="H1792"/>
    </row>
    <row r="1793" spans="1:8" s="41" customFormat="1" ht="13.5" customHeight="1" outlineLevel="3">
      <c r="A1793" s="198" t="s">
        <v>253</v>
      </c>
      <c r="B1793" s="297">
        <v>52632010</v>
      </c>
      <c r="C1793" t="s">
        <v>40492</v>
      </c>
      <c r="D1793" s="8">
        <v>8513000001</v>
      </c>
      <c r="E1793" s="246">
        <v>64.7</v>
      </c>
      <c r="F1793" s="242">
        <v>64</v>
      </c>
      <c r="G1793" s="246">
        <f t="shared" si="39"/>
        <v>1.0109375</v>
      </c>
      <c r="H1793" s="201" t="s">
        <v>99</v>
      </c>
    </row>
    <row r="1794" spans="1:8" s="41" customFormat="1" ht="13.5" customHeight="1" outlineLevel="3">
      <c r="A1794" s="198" t="s">
        <v>253</v>
      </c>
      <c r="B1794" s="297">
        <v>52632020</v>
      </c>
      <c r="C1794" t="s">
        <v>40493</v>
      </c>
      <c r="D1794" s="8">
        <v>8513000002</v>
      </c>
      <c r="E1794" s="246">
        <v>39.400000000000006</v>
      </c>
      <c r="F1794" s="242">
        <v>39</v>
      </c>
      <c r="G1794" s="246">
        <f t="shared" si="39"/>
        <v>1.0102564102564104</v>
      </c>
      <c r="H1794" s="201" t="s">
        <v>99</v>
      </c>
    </row>
    <row r="1795" spans="1:8" s="41" customFormat="1" ht="13.5" customHeight="1" outlineLevel="3">
      <c r="A1795" s="198" t="s">
        <v>253</v>
      </c>
      <c r="B1795" s="297">
        <v>52632030</v>
      </c>
      <c r="C1795" t="s">
        <v>40494</v>
      </c>
      <c r="D1795" s="8">
        <v>8513000004</v>
      </c>
      <c r="E1795" s="246">
        <v>45.5</v>
      </c>
      <c r="F1795" s="242">
        <v>45</v>
      </c>
      <c r="G1795" s="246">
        <f t="shared" si="39"/>
        <v>1.0111111111111111</v>
      </c>
      <c r="H1795" s="201" t="s">
        <v>99</v>
      </c>
    </row>
    <row r="1796" spans="1:8" s="41" customFormat="1" ht="13.5" customHeight="1" outlineLevel="3">
      <c r="A1796" s="198" t="s">
        <v>253</v>
      </c>
      <c r="B1796" s="297">
        <v>52632040</v>
      </c>
      <c r="C1796" t="s">
        <v>40495</v>
      </c>
      <c r="D1796" s="8">
        <v>8513000009</v>
      </c>
      <c r="E1796" s="246">
        <v>53.400000000000006</v>
      </c>
      <c r="F1796" s="242">
        <v>52.8</v>
      </c>
      <c r="G1796" s="246">
        <f t="shared" si="39"/>
        <v>1.0113636363636365</v>
      </c>
      <c r="H1796" s="201" t="s">
        <v>99</v>
      </c>
    </row>
    <row r="1797" spans="1:8" s="41" customFormat="1" ht="13.5" customHeight="1" outlineLevel="3">
      <c r="A1797" s="198" t="s">
        <v>253</v>
      </c>
      <c r="B1797" s="297">
        <v>52632050</v>
      </c>
      <c r="C1797" t="s">
        <v>40496</v>
      </c>
      <c r="D1797" s="8">
        <v>8513000005</v>
      </c>
      <c r="E1797" s="246">
        <v>48.7</v>
      </c>
      <c r="F1797" s="242">
        <v>48.2</v>
      </c>
      <c r="G1797" s="246">
        <f t="shared" si="39"/>
        <v>1.0103734439834025</v>
      </c>
      <c r="H1797" s="201" t="s">
        <v>99</v>
      </c>
    </row>
    <row r="1798" spans="1:8" s="41" customFormat="1" ht="13.5" customHeight="1" outlineLevel="3">
      <c r="A1798" s="198" t="s">
        <v>253</v>
      </c>
      <c r="B1798" s="297">
        <v>52632060</v>
      </c>
      <c r="C1798" t="s">
        <v>40497</v>
      </c>
      <c r="D1798" s="8">
        <v>8513000012</v>
      </c>
      <c r="E1798" s="246">
        <v>70.600000000000009</v>
      </c>
      <c r="F1798" s="242">
        <v>69.900000000000006</v>
      </c>
      <c r="G1798" s="246">
        <f t="shared" si="39"/>
        <v>1.0100143061516453</v>
      </c>
      <c r="H1798" s="201" t="s">
        <v>99</v>
      </c>
    </row>
    <row r="1799" spans="1:8" s="41" customFormat="1" ht="13.5" customHeight="1" outlineLevel="3">
      <c r="A1799" s="198" t="s">
        <v>253</v>
      </c>
      <c r="B1799" s="297">
        <v>52632070</v>
      </c>
      <c r="C1799" t="s">
        <v>40498</v>
      </c>
      <c r="D1799" s="8">
        <v>8513000010</v>
      </c>
      <c r="E1799" s="246">
        <v>69.3</v>
      </c>
      <c r="F1799" s="242">
        <v>68.599999999999994</v>
      </c>
      <c r="G1799" s="246">
        <f t="shared" si="39"/>
        <v>1.0102040816326532</v>
      </c>
      <c r="H1799" s="201" t="s">
        <v>99</v>
      </c>
    </row>
    <row r="1800" spans="1:8" s="41" customFormat="1" ht="13.5" customHeight="1" outlineLevel="3">
      <c r="A1800" s="198" t="s">
        <v>253</v>
      </c>
      <c r="B1800" s="297">
        <v>52632076</v>
      </c>
      <c r="C1800" t="s">
        <v>40499</v>
      </c>
      <c r="D1800" s="8">
        <v>8513000006</v>
      </c>
      <c r="E1800" s="246">
        <v>69.3</v>
      </c>
      <c r="F1800" s="242">
        <v>68.599999999999994</v>
      </c>
      <c r="G1800" s="246">
        <f t="shared" si="39"/>
        <v>1.0102040816326532</v>
      </c>
      <c r="H1800" s="201" t="s">
        <v>99</v>
      </c>
    </row>
    <row r="1801" spans="1:8" s="41" customFormat="1" ht="13.5" customHeight="1" outlineLevel="3">
      <c r="A1801" s="198" t="s">
        <v>253</v>
      </c>
      <c r="B1801" s="297">
        <v>52632080</v>
      </c>
      <c r="C1801" t="s">
        <v>40500</v>
      </c>
      <c r="D1801" s="8">
        <v>8513000011</v>
      </c>
      <c r="E1801" s="246">
        <v>90</v>
      </c>
      <c r="F1801" s="242">
        <v>89.1</v>
      </c>
      <c r="G1801" s="246">
        <f t="shared" si="39"/>
        <v>1.0101010101010102</v>
      </c>
      <c r="H1801" s="201" t="s">
        <v>99</v>
      </c>
    </row>
    <row r="1802" spans="1:8" s="41" customFormat="1" ht="13.5" customHeight="1" outlineLevel="3">
      <c r="A1802" s="198" t="s">
        <v>253</v>
      </c>
      <c r="B1802" s="297">
        <v>52632084</v>
      </c>
      <c r="C1802" t="s">
        <v>40501</v>
      </c>
      <c r="D1802" s="8">
        <v>8513000007</v>
      </c>
      <c r="E1802" s="246">
        <v>90</v>
      </c>
      <c r="F1802" s="242">
        <v>89.1</v>
      </c>
      <c r="G1802" s="246">
        <f t="shared" si="39"/>
        <v>1.0101010101010102</v>
      </c>
      <c r="H1802" s="201" t="s">
        <v>99</v>
      </c>
    </row>
    <row r="1803" spans="1:8" ht="18" customHeight="1" outlineLevel="3">
      <c r="A1803" s="198" t="s">
        <v>253</v>
      </c>
      <c r="B1803" s="217">
        <v>52779</v>
      </c>
      <c r="C1803" s="250" t="s">
        <v>39725</v>
      </c>
      <c r="D1803" s="190" t="s">
        <v>40672</v>
      </c>
      <c r="F1803" s="242"/>
      <c r="G1803" s="246" t="e">
        <f t="shared" si="39"/>
        <v>#DIV/0!</v>
      </c>
      <c r="H1803"/>
    </row>
    <row r="1804" spans="1:8" s="41" customFormat="1" ht="13.5" customHeight="1" outlineLevel="3">
      <c r="A1804" s="198" t="s">
        <v>253</v>
      </c>
      <c r="B1804" s="297">
        <v>52779010</v>
      </c>
      <c r="C1804" t="s">
        <v>39717</v>
      </c>
      <c r="D1804" s="8">
        <v>8503000001</v>
      </c>
      <c r="E1804" s="246">
        <v>52.1</v>
      </c>
      <c r="F1804" s="242">
        <v>51.5</v>
      </c>
      <c r="G1804" s="246">
        <f t="shared" si="39"/>
        <v>1.0116504854368933</v>
      </c>
      <c r="H1804" s="201" t="s">
        <v>99</v>
      </c>
    </row>
    <row r="1805" spans="1:8" s="41" customFormat="1" ht="13.5" customHeight="1" outlineLevel="3">
      <c r="A1805" s="198" t="s">
        <v>253</v>
      </c>
      <c r="B1805" s="297">
        <v>52779020</v>
      </c>
      <c r="C1805" t="s">
        <v>39718</v>
      </c>
      <c r="D1805" s="8">
        <v>8503000002</v>
      </c>
      <c r="E1805" s="246">
        <v>59.400000000000006</v>
      </c>
      <c r="F1805" s="242">
        <v>58.8</v>
      </c>
      <c r="G1805" s="246">
        <f t="shared" si="39"/>
        <v>1.0102040816326532</v>
      </c>
      <c r="H1805" s="201" t="s">
        <v>99</v>
      </c>
    </row>
    <row r="1806" spans="1:8" s="41" customFormat="1" ht="13.5" customHeight="1" outlineLevel="3">
      <c r="A1806" s="198" t="s">
        <v>253</v>
      </c>
      <c r="B1806" s="297">
        <v>52779030</v>
      </c>
      <c r="C1806" t="s">
        <v>39719</v>
      </c>
      <c r="D1806" s="8">
        <v>8503000003</v>
      </c>
      <c r="E1806" s="246">
        <v>41.5</v>
      </c>
      <c r="F1806" s="242">
        <v>41</v>
      </c>
      <c r="G1806" s="246">
        <f t="shared" si="39"/>
        <v>1.0121951219512195</v>
      </c>
      <c r="H1806" s="201" t="s">
        <v>99</v>
      </c>
    </row>
    <row r="1807" spans="1:8" s="41" customFormat="1" ht="13.5" customHeight="1" outlineLevel="3">
      <c r="A1807" s="198" t="s">
        <v>253</v>
      </c>
      <c r="B1807" s="297">
        <v>52779040</v>
      </c>
      <c r="C1807" t="s">
        <v>39720</v>
      </c>
      <c r="D1807" s="8">
        <v>8503000004</v>
      </c>
      <c r="E1807" s="246">
        <v>47.400000000000006</v>
      </c>
      <c r="F1807" s="242">
        <v>46.9</v>
      </c>
      <c r="G1807" s="246">
        <f t="shared" si="39"/>
        <v>1.0106609808102347</v>
      </c>
      <c r="H1807" s="201" t="s">
        <v>99</v>
      </c>
    </row>
    <row r="1808" spans="1:8" s="41" customFormat="1" ht="13.5" customHeight="1" outlineLevel="3">
      <c r="A1808" s="198" t="s">
        <v>253</v>
      </c>
      <c r="B1808" s="297">
        <v>52779050</v>
      </c>
      <c r="C1808" t="s">
        <v>39721</v>
      </c>
      <c r="D1808" s="8">
        <v>8503000005</v>
      </c>
      <c r="E1808" s="246">
        <v>44.800000000000004</v>
      </c>
      <c r="F1808" s="242">
        <v>44.3</v>
      </c>
      <c r="G1808" s="246">
        <f t="shared" si="39"/>
        <v>1.0112866817155757</v>
      </c>
      <c r="H1808" s="201" t="s">
        <v>99</v>
      </c>
    </row>
    <row r="1809" spans="1:8" s="41" customFormat="1" ht="13.5" customHeight="1" outlineLevel="3">
      <c r="A1809" s="198" t="s">
        <v>253</v>
      </c>
      <c r="B1809" s="297">
        <v>52779060</v>
      </c>
      <c r="C1809" t="s">
        <v>39722</v>
      </c>
      <c r="D1809" s="8">
        <v>8503000006</v>
      </c>
      <c r="E1809" s="246">
        <v>52.1</v>
      </c>
      <c r="F1809" s="242">
        <v>51.5</v>
      </c>
      <c r="G1809" s="246">
        <f t="shared" si="39"/>
        <v>1.0116504854368933</v>
      </c>
      <c r="H1809" s="201" t="s">
        <v>99</v>
      </c>
    </row>
    <row r="1810" spans="1:8" s="41" customFormat="1" ht="13.5" customHeight="1" outlineLevel="3">
      <c r="A1810" s="198" t="s">
        <v>253</v>
      </c>
      <c r="B1810" s="297">
        <v>52779070</v>
      </c>
      <c r="C1810" t="s">
        <v>39723</v>
      </c>
      <c r="D1810" s="8">
        <v>8503000007</v>
      </c>
      <c r="E1810" s="246">
        <v>52.1</v>
      </c>
      <c r="F1810" s="242">
        <v>51.5</v>
      </c>
      <c r="G1810" s="246">
        <f t="shared" si="39"/>
        <v>1.0116504854368933</v>
      </c>
      <c r="H1810" s="201" t="s">
        <v>99</v>
      </c>
    </row>
    <row r="1811" spans="1:8" s="41" customFormat="1" ht="13.5" customHeight="1" outlineLevel="3">
      <c r="A1811" s="198" t="s">
        <v>253</v>
      </c>
      <c r="B1811" s="297">
        <v>52779080</v>
      </c>
      <c r="C1811" t="s">
        <v>39724</v>
      </c>
      <c r="D1811" s="8">
        <v>8503000008</v>
      </c>
      <c r="E1811" s="246">
        <v>56.7</v>
      </c>
      <c r="F1811" s="242">
        <v>56.1</v>
      </c>
      <c r="G1811" s="246">
        <f t="shared" si="39"/>
        <v>1.0106951871657754</v>
      </c>
      <c r="H1811" s="201" t="s">
        <v>99</v>
      </c>
    </row>
    <row r="1812" spans="1:8" ht="18" customHeight="1" outlineLevel="3">
      <c r="A1812" s="198" t="s">
        <v>253</v>
      </c>
      <c r="B1812" s="217">
        <v>52830</v>
      </c>
      <c r="C1812" s="250" t="s">
        <v>39732</v>
      </c>
      <c r="D1812" s="190"/>
      <c r="F1812" s="242"/>
      <c r="G1812" s="246" t="e">
        <f t="shared" si="39"/>
        <v>#DIV/0!</v>
      </c>
      <c r="H1812"/>
    </row>
    <row r="1813" spans="1:8" s="41" customFormat="1" ht="13.5" customHeight="1" outlineLevel="3">
      <c r="A1813" s="198" t="s">
        <v>253</v>
      </c>
      <c r="B1813" s="297">
        <v>52830010</v>
      </c>
      <c r="C1813" t="s">
        <v>39726</v>
      </c>
      <c r="D1813" s="8">
        <v>8505000001</v>
      </c>
      <c r="E1813" s="246">
        <v>138.4</v>
      </c>
      <c r="F1813" s="242">
        <v>137</v>
      </c>
      <c r="G1813" s="246">
        <f t="shared" si="39"/>
        <v>1.0102189781021897</v>
      </c>
      <c r="H1813" s="201" t="s">
        <v>99</v>
      </c>
    </row>
    <row r="1814" spans="1:8" s="41" customFormat="1" ht="13.5" customHeight="1" outlineLevel="3">
      <c r="A1814" s="198" t="s">
        <v>253</v>
      </c>
      <c r="B1814" s="297">
        <v>52830020</v>
      </c>
      <c r="C1814" t="s">
        <v>39727</v>
      </c>
      <c r="D1814" s="8">
        <v>8505000002</v>
      </c>
      <c r="E1814" s="246">
        <v>82.9</v>
      </c>
      <c r="F1814" s="242">
        <v>82</v>
      </c>
      <c r="G1814" s="246">
        <f t="shared" si="39"/>
        <v>1.0109756097560976</v>
      </c>
      <c r="H1814" s="201" t="s">
        <v>99</v>
      </c>
    </row>
    <row r="1815" spans="1:8" s="41" customFormat="1" ht="13.5" customHeight="1" outlineLevel="3">
      <c r="A1815" s="198" t="s">
        <v>253</v>
      </c>
      <c r="B1815" s="297">
        <v>52830030</v>
      </c>
      <c r="C1815" t="s">
        <v>39728</v>
      </c>
      <c r="D1815" s="8">
        <v>8505000003</v>
      </c>
      <c r="E1815" s="246">
        <v>101.4</v>
      </c>
      <c r="F1815" s="242">
        <v>100.3</v>
      </c>
      <c r="G1815" s="246">
        <f t="shared" si="39"/>
        <v>1.0109670987038883</v>
      </c>
      <c r="H1815" s="201" t="s">
        <v>99</v>
      </c>
    </row>
    <row r="1816" spans="1:8" s="41" customFormat="1" ht="13.5" customHeight="1" outlineLevel="3">
      <c r="A1816" s="198" t="s">
        <v>253</v>
      </c>
      <c r="B1816" s="297">
        <v>52830040</v>
      </c>
      <c r="C1816" t="s">
        <v>39729</v>
      </c>
      <c r="D1816" s="8">
        <v>8505000004</v>
      </c>
      <c r="E1816" s="246">
        <v>101.4</v>
      </c>
      <c r="F1816" s="242">
        <v>100.3</v>
      </c>
      <c r="G1816" s="246">
        <f t="shared" si="39"/>
        <v>1.0109670987038883</v>
      </c>
      <c r="H1816" s="201" t="s">
        <v>99</v>
      </c>
    </row>
    <row r="1817" spans="1:8" s="41" customFormat="1" ht="13.5" customHeight="1" outlineLevel="3">
      <c r="A1817" s="198" t="s">
        <v>253</v>
      </c>
      <c r="B1817" s="297">
        <v>52830050</v>
      </c>
      <c r="C1817" t="s">
        <v>39730</v>
      </c>
      <c r="D1817" s="8">
        <v>8505000005</v>
      </c>
      <c r="E1817" s="246">
        <v>146.5</v>
      </c>
      <c r="F1817" s="242">
        <v>145</v>
      </c>
      <c r="G1817" s="246">
        <f t="shared" si="39"/>
        <v>1.0103448275862068</v>
      </c>
      <c r="H1817" s="201" t="s">
        <v>99</v>
      </c>
    </row>
    <row r="1818" spans="1:8" s="41" customFormat="1" ht="13.5" customHeight="1" outlineLevel="3">
      <c r="A1818" s="198" t="s">
        <v>253</v>
      </c>
      <c r="B1818" s="297">
        <v>52830060</v>
      </c>
      <c r="C1818" t="s">
        <v>39731</v>
      </c>
      <c r="D1818" s="8">
        <v>8505000006</v>
      </c>
      <c r="E1818" s="246">
        <v>173.8</v>
      </c>
      <c r="F1818" s="242">
        <v>172</v>
      </c>
      <c r="G1818" s="246">
        <f t="shared" si="39"/>
        <v>1.0104651162790699</v>
      </c>
      <c r="H1818" s="201" t="s">
        <v>99</v>
      </c>
    </row>
    <row r="1819" spans="1:8" ht="18" customHeight="1" outlineLevel="3">
      <c r="A1819" s="198" t="s">
        <v>253</v>
      </c>
      <c r="B1819" s="217">
        <v>52831</v>
      </c>
      <c r="C1819" s="250" t="s">
        <v>39751</v>
      </c>
      <c r="D1819" s="190"/>
      <c r="F1819" s="242"/>
      <c r="G1819" s="246" t="e">
        <f t="shared" si="39"/>
        <v>#DIV/0!</v>
      </c>
      <c r="H1819"/>
    </row>
    <row r="1820" spans="1:8" s="41" customFormat="1" ht="13.5" customHeight="1" outlineLevel="3">
      <c r="A1820" s="198" t="s">
        <v>253</v>
      </c>
      <c r="B1820" s="297">
        <v>52831010</v>
      </c>
      <c r="C1820" t="s">
        <v>39733</v>
      </c>
      <c r="D1820" s="8">
        <v>8511100001</v>
      </c>
      <c r="E1820" s="246">
        <v>60</v>
      </c>
      <c r="F1820" s="242">
        <v>59.4</v>
      </c>
      <c r="G1820" s="246">
        <f t="shared" si="39"/>
        <v>1.0101010101010102</v>
      </c>
      <c r="H1820" s="201" t="s">
        <v>99</v>
      </c>
    </row>
    <row r="1821" spans="1:8" s="41" customFormat="1" ht="13.5" customHeight="1" outlineLevel="3">
      <c r="A1821" s="198" t="s">
        <v>253</v>
      </c>
      <c r="B1821" s="297">
        <v>52831016</v>
      </c>
      <c r="C1821" t="s">
        <v>39734</v>
      </c>
      <c r="D1821" s="8">
        <v>8511100002</v>
      </c>
      <c r="E1821" s="246">
        <v>64.900000000000006</v>
      </c>
      <c r="F1821" s="242">
        <v>64.2</v>
      </c>
      <c r="G1821" s="246">
        <f t="shared" si="39"/>
        <v>1.0109034267912773</v>
      </c>
      <c r="H1821" s="201" t="s">
        <v>99</v>
      </c>
    </row>
    <row r="1822" spans="1:8" s="41" customFormat="1" ht="13.5" customHeight="1" outlineLevel="3">
      <c r="A1822" s="198" t="s">
        <v>253</v>
      </c>
      <c r="B1822" s="297">
        <v>52831020</v>
      </c>
      <c r="C1822" t="s">
        <v>39735</v>
      </c>
      <c r="D1822" s="8">
        <v>8511100003</v>
      </c>
      <c r="E1822" s="246">
        <v>40</v>
      </c>
      <c r="F1822" s="242">
        <v>39.6</v>
      </c>
      <c r="G1822" s="246">
        <f t="shared" si="39"/>
        <v>1.0101010101010102</v>
      </c>
      <c r="H1822" s="201" t="s">
        <v>99</v>
      </c>
    </row>
    <row r="1823" spans="1:8" s="41" customFormat="1" ht="13.5" customHeight="1" outlineLevel="3">
      <c r="A1823" s="198" t="s">
        <v>253</v>
      </c>
      <c r="B1823" s="297">
        <v>52831024</v>
      </c>
      <c r="C1823" t="s">
        <v>39736</v>
      </c>
      <c r="D1823" s="8">
        <v>8511100004</v>
      </c>
      <c r="E1823" s="246">
        <v>44.800000000000004</v>
      </c>
      <c r="F1823" s="242">
        <v>44.3</v>
      </c>
      <c r="G1823" s="246">
        <f t="shared" si="39"/>
        <v>1.0112866817155757</v>
      </c>
      <c r="H1823" s="201" t="s">
        <v>99</v>
      </c>
    </row>
    <row r="1824" spans="1:8" s="41" customFormat="1" ht="13.5" customHeight="1" outlineLevel="3">
      <c r="A1824" s="198" t="s">
        <v>253</v>
      </c>
      <c r="B1824" s="297">
        <v>52831030</v>
      </c>
      <c r="C1824" t="s">
        <v>39737</v>
      </c>
      <c r="D1824" s="8">
        <v>8511100006</v>
      </c>
      <c r="E1824" s="246">
        <v>45</v>
      </c>
      <c r="F1824" s="242">
        <v>44.5</v>
      </c>
      <c r="G1824" s="246">
        <f t="shared" si="39"/>
        <v>1.0112359550561798</v>
      </c>
      <c r="H1824" s="201" t="s">
        <v>99</v>
      </c>
    </row>
    <row r="1825" spans="1:8" s="41" customFormat="1" ht="13.5" customHeight="1" outlineLevel="3">
      <c r="A1825" s="198" t="s">
        <v>253</v>
      </c>
      <c r="B1825" s="297">
        <v>52831037</v>
      </c>
      <c r="C1825" t="s">
        <v>39738</v>
      </c>
      <c r="D1825" s="8">
        <v>8511100007</v>
      </c>
      <c r="E1825" s="246">
        <v>48.7</v>
      </c>
      <c r="F1825" s="242">
        <v>48.2</v>
      </c>
      <c r="G1825" s="246">
        <f t="shared" si="39"/>
        <v>1.0103734439834025</v>
      </c>
      <c r="H1825" s="201" t="s">
        <v>99</v>
      </c>
    </row>
    <row r="1826" spans="1:8" s="41" customFormat="1" ht="13.5" customHeight="1" outlineLevel="3">
      <c r="A1826" s="198" t="s">
        <v>253</v>
      </c>
      <c r="B1826" s="297">
        <v>52831040</v>
      </c>
      <c r="C1826" t="s">
        <v>39739</v>
      </c>
      <c r="D1826" s="8">
        <v>8511100008</v>
      </c>
      <c r="E1826" s="246">
        <v>72.8</v>
      </c>
      <c r="F1826" s="242">
        <v>72</v>
      </c>
      <c r="G1826" s="246">
        <f t="shared" si="39"/>
        <v>1.0111111111111111</v>
      </c>
      <c r="H1826" s="201" t="s">
        <v>99</v>
      </c>
    </row>
    <row r="1827" spans="1:8" s="41" customFormat="1" ht="13.5" customHeight="1" outlineLevel="3">
      <c r="A1827" s="198" t="s">
        <v>253</v>
      </c>
      <c r="B1827" s="297">
        <v>52831042</v>
      </c>
      <c r="C1827" t="s">
        <v>39740</v>
      </c>
      <c r="D1827" s="8">
        <v>8511100009</v>
      </c>
      <c r="E1827" s="246">
        <v>78.7</v>
      </c>
      <c r="F1827" s="242">
        <v>77.900000000000006</v>
      </c>
      <c r="G1827" s="246">
        <f t="shared" si="39"/>
        <v>1.0102695763799743</v>
      </c>
      <c r="H1827" s="201" t="s">
        <v>99</v>
      </c>
    </row>
    <row r="1828" spans="1:8" s="41" customFormat="1" ht="13.5" customHeight="1" outlineLevel="3">
      <c r="A1828" s="198" t="s">
        <v>253</v>
      </c>
      <c r="B1828" s="297">
        <v>52831046</v>
      </c>
      <c r="C1828" t="s">
        <v>39741</v>
      </c>
      <c r="D1828" s="8">
        <v>8511100010</v>
      </c>
      <c r="E1828" s="246">
        <v>46.7</v>
      </c>
      <c r="F1828" s="242">
        <v>46.2</v>
      </c>
      <c r="G1828" s="246">
        <f t="shared" si="39"/>
        <v>1.0108225108225108</v>
      </c>
      <c r="H1828" s="201" t="s">
        <v>99</v>
      </c>
    </row>
    <row r="1829" spans="1:8" s="41" customFormat="1" ht="13.5" customHeight="1" outlineLevel="3">
      <c r="A1829" s="198" t="s">
        <v>253</v>
      </c>
      <c r="B1829" s="297">
        <v>52831051</v>
      </c>
      <c r="C1829" t="s">
        <v>39742</v>
      </c>
      <c r="D1829" s="8">
        <v>8511100011</v>
      </c>
      <c r="E1829" s="246">
        <v>49.300000000000004</v>
      </c>
      <c r="F1829" s="242">
        <v>48.8</v>
      </c>
      <c r="G1829" s="246">
        <f t="shared" si="39"/>
        <v>1.0102459016393444</v>
      </c>
      <c r="H1829" s="201" t="s">
        <v>99</v>
      </c>
    </row>
    <row r="1830" spans="1:8" s="41" customFormat="1" ht="13.5" customHeight="1" outlineLevel="3">
      <c r="A1830" s="198" t="s">
        <v>253</v>
      </c>
      <c r="B1830" s="297">
        <v>52831054</v>
      </c>
      <c r="C1830" t="s">
        <v>39743</v>
      </c>
      <c r="D1830" s="8">
        <v>8511100012</v>
      </c>
      <c r="E1830" s="246">
        <v>63.400000000000006</v>
      </c>
      <c r="F1830" s="242">
        <v>62.7</v>
      </c>
      <c r="G1830" s="246">
        <f t="shared" si="39"/>
        <v>1.0111642743221692</v>
      </c>
      <c r="H1830" s="201" t="s">
        <v>99</v>
      </c>
    </row>
    <row r="1831" spans="1:8" s="41" customFormat="1" ht="13.5" customHeight="1" outlineLevel="3">
      <c r="A1831" s="198" t="s">
        <v>253</v>
      </c>
      <c r="B1831" s="297">
        <v>52831058</v>
      </c>
      <c r="C1831" t="s">
        <v>39744</v>
      </c>
      <c r="D1831" s="8">
        <v>8511100013</v>
      </c>
      <c r="E1831" s="246">
        <v>72.100000000000009</v>
      </c>
      <c r="F1831" s="242">
        <v>71.3</v>
      </c>
      <c r="G1831" s="246">
        <f t="shared" si="39"/>
        <v>1.0112201963534364</v>
      </c>
      <c r="H1831" s="201" t="s">
        <v>99</v>
      </c>
    </row>
    <row r="1832" spans="1:8" s="41" customFormat="1" ht="13.5" customHeight="1" outlineLevel="3">
      <c r="A1832" s="198" t="s">
        <v>253</v>
      </c>
      <c r="B1832" s="297">
        <v>52831060</v>
      </c>
      <c r="C1832" t="s">
        <v>39745</v>
      </c>
      <c r="D1832" s="8">
        <v>8511100014</v>
      </c>
      <c r="E1832" s="246">
        <v>72.100000000000009</v>
      </c>
      <c r="F1832" s="242">
        <v>71.3</v>
      </c>
      <c r="G1832" s="246">
        <f t="shared" ref="G1832:G1895" si="40">E1832/F1832</f>
        <v>1.0112201963534364</v>
      </c>
      <c r="H1832" s="201" t="s">
        <v>99</v>
      </c>
    </row>
    <row r="1833" spans="1:8" s="41" customFormat="1" ht="13.5" customHeight="1" outlineLevel="3">
      <c r="A1833" s="198" t="s">
        <v>253</v>
      </c>
      <c r="B1833" s="297">
        <v>52831066</v>
      </c>
      <c r="C1833" t="s">
        <v>39746</v>
      </c>
      <c r="D1833" s="8">
        <v>8511100015</v>
      </c>
      <c r="E1833" s="246">
        <v>80</v>
      </c>
      <c r="F1833" s="242">
        <v>79.2</v>
      </c>
      <c r="G1833" s="246">
        <f t="shared" si="40"/>
        <v>1.0101010101010102</v>
      </c>
      <c r="H1833" s="201" t="s">
        <v>99</v>
      </c>
    </row>
    <row r="1834" spans="1:8" s="41" customFormat="1" ht="13.5" customHeight="1" outlineLevel="3">
      <c r="A1834" s="198" t="s">
        <v>253</v>
      </c>
      <c r="B1834" s="297">
        <v>52831070</v>
      </c>
      <c r="C1834" t="s">
        <v>39747</v>
      </c>
      <c r="D1834" s="8">
        <v>8511100016</v>
      </c>
      <c r="E1834" s="246">
        <v>85.4</v>
      </c>
      <c r="F1834" s="242">
        <v>84.5</v>
      </c>
      <c r="G1834" s="246">
        <f t="shared" si="40"/>
        <v>1.0106508875739646</v>
      </c>
      <c r="H1834" s="201" t="s">
        <v>99</v>
      </c>
    </row>
    <row r="1835" spans="1:8" s="41" customFormat="1" ht="13.5" customHeight="1" outlineLevel="3">
      <c r="A1835" s="198" t="s">
        <v>253</v>
      </c>
      <c r="B1835" s="297">
        <v>52831074</v>
      </c>
      <c r="C1835" t="s">
        <v>39748</v>
      </c>
      <c r="D1835" s="8">
        <v>8511100017</v>
      </c>
      <c r="E1835" s="246">
        <v>80.800000000000011</v>
      </c>
      <c r="F1835" s="242">
        <v>80</v>
      </c>
      <c r="G1835" s="246">
        <f t="shared" si="40"/>
        <v>1.0100000000000002</v>
      </c>
      <c r="H1835" s="201" t="s">
        <v>99</v>
      </c>
    </row>
    <row r="1836" spans="1:8" s="41" customFormat="1" ht="13.5" customHeight="1" outlineLevel="3">
      <c r="A1836" s="198" t="s">
        <v>253</v>
      </c>
      <c r="B1836" s="297">
        <v>52831080</v>
      </c>
      <c r="C1836" t="s">
        <v>39749</v>
      </c>
      <c r="D1836" s="8">
        <v>8511100018</v>
      </c>
      <c r="E1836" s="246">
        <v>89.300000000000011</v>
      </c>
      <c r="F1836" s="242">
        <v>88.4</v>
      </c>
      <c r="G1836" s="246">
        <f t="shared" si="40"/>
        <v>1.0101809954751131</v>
      </c>
      <c r="H1836" s="201" t="s">
        <v>99</v>
      </c>
    </row>
    <row r="1837" spans="1:8" s="41" customFormat="1" ht="13.5" customHeight="1" outlineLevel="3">
      <c r="A1837" s="198" t="s">
        <v>253</v>
      </c>
      <c r="B1837" s="297">
        <v>52831089</v>
      </c>
      <c r="C1837" t="s">
        <v>39750</v>
      </c>
      <c r="D1837" s="8">
        <v>8511100019</v>
      </c>
      <c r="E1837" s="246">
        <v>98</v>
      </c>
      <c r="F1837" s="242">
        <v>97</v>
      </c>
      <c r="G1837" s="246">
        <f t="shared" si="40"/>
        <v>1.0103092783505154</v>
      </c>
      <c r="H1837" s="201" t="s">
        <v>99</v>
      </c>
    </row>
    <row r="1838" spans="1:8" ht="18" customHeight="1" outlineLevel="3">
      <c r="A1838" s="198" t="s">
        <v>253</v>
      </c>
      <c r="B1838" s="217">
        <v>52832</v>
      </c>
      <c r="C1838" s="250" t="s">
        <v>40744</v>
      </c>
      <c r="D1838" s="190"/>
      <c r="F1838" s="242"/>
      <c r="G1838" s="246" t="e">
        <f t="shared" si="40"/>
        <v>#DIV/0!</v>
      </c>
      <c r="H1838"/>
    </row>
    <row r="1839" spans="1:8" s="41" customFormat="1" ht="13.5" customHeight="1" outlineLevel="3">
      <c r="A1839" s="198" t="s">
        <v>253</v>
      </c>
      <c r="B1839" s="297">
        <v>52832020</v>
      </c>
      <c r="C1839" t="s">
        <v>40502</v>
      </c>
      <c r="D1839" s="8">
        <v>8511600001</v>
      </c>
      <c r="E1839" s="246">
        <v>44.800000000000004</v>
      </c>
      <c r="F1839" s="242">
        <v>44.3</v>
      </c>
      <c r="G1839" s="246">
        <f t="shared" si="40"/>
        <v>1.0112866817155757</v>
      </c>
      <c r="H1839" s="201" t="s">
        <v>99</v>
      </c>
    </row>
    <row r="1840" spans="1:8" s="41" customFormat="1" ht="13.5" customHeight="1" outlineLevel="3">
      <c r="A1840" s="198" t="s">
        <v>253</v>
      </c>
      <c r="B1840" s="297">
        <v>52832024</v>
      </c>
      <c r="C1840" t="s">
        <v>40503</v>
      </c>
      <c r="D1840" s="8">
        <v>8511600002</v>
      </c>
      <c r="E1840" s="246">
        <v>44.800000000000004</v>
      </c>
      <c r="F1840" s="242">
        <v>44.3</v>
      </c>
      <c r="G1840" s="246">
        <f t="shared" si="40"/>
        <v>1.0112866817155757</v>
      </c>
      <c r="H1840" s="201" t="s">
        <v>99</v>
      </c>
    </row>
    <row r="1841" spans="1:8" ht="18" customHeight="1" outlineLevel="3">
      <c r="A1841" s="198" t="s">
        <v>253</v>
      </c>
      <c r="B1841" s="217">
        <v>52717</v>
      </c>
      <c r="C1841" s="250" t="s">
        <v>40758</v>
      </c>
      <c r="D1841" s="190"/>
      <c r="F1841" s="242"/>
      <c r="G1841" s="246" t="e">
        <f t="shared" si="40"/>
        <v>#DIV/0!</v>
      </c>
      <c r="H1841"/>
    </row>
    <row r="1842" spans="1:8" s="41" customFormat="1" ht="13.5" customHeight="1" outlineLevel="3">
      <c r="A1842" s="198" t="s">
        <v>253</v>
      </c>
      <c r="B1842" s="297">
        <v>52717008</v>
      </c>
      <c r="C1842" t="s">
        <v>40745</v>
      </c>
      <c r="D1842" s="8">
        <v>8523000001</v>
      </c>
      <c r="E1842" s="246">
        <v>91.300000000000011</v>
      </c>
      <c r="F1842" s="242">
        <v>90.3</v>
      </c>
      <c r="G1842" s="246">
        <f t="shared" si="40"/>
        <v>1.0110741971207089</v>
      </c>
      <c r="H1842" s="201" t="s">
        <v>99</v>
      </c>
    </row>
    <row r="1843" spans="1:8" s="41" customFormat="1" ht="13.5" customHeight="1" outlineLevel="3">
      <c r="A1843" s="198" t="s">
        <v>253</v>
      </c>
      <c r="B1843" s="297">
        <v>52717010</v>
      </c>
      <c r="C1843" t="s">
        <v>40746</v>
      </c>
      <c r="D1843" s="8">
        <v>8523000002</v>
      </c>
      <c r="E1843" s="246">
        <v>54.6</v>
      </c>
      <c r="F1843" s="242">
        <v>54</v>
      </c>
      <c r="G1843" s="246">
        <f t="shared" si="40"/>
        <v>1.0111111111111111</v>
      </c>
      <c r="H1843" s="201" t="s">
        <v>99</v>
      </c>
    </row>
    <row r="1844" spans="1:8" s="41" customFormat="1" ht="13.5" customHeight="1" outlineLevel="3">
      <c r="A1844" s="198" t="s">
        <v>253</v>
      </c>
      <c r="B1844" s="297">
        <v>52717012</v>
      </c>
      <c r="C1844" t="s">
        <v>40747</v>
      </c>
      <c r="D1844" s="8">
        <v>8523000019</v>
      </c>
      <c r="E1844" s="246">
        <v>64.7</v>
      </c>
      <c r="F1844" s="242">
        <v>64</v>
      </c>
      <c r="G1844" s="246">
        <f t="shared" si="40"/>
        <v>1.0109375</v>
      </c>
      <c r="H1844" s="201" t="s">
        <v>99</v>
      </c>
    </row>
    <row r="1845" spans="1:8" s="41" customFormat="1" ht="13.5" customHeight="1" outlineLevel="3">
      <c r="A1845" s="198" t="s">
        <v>253</v>
      </c>
      <c r="B1845" s="297">
        <v>52717014</v>
      </c>
      <c r="C1845" t="s">
        <v>40748</v>
      </c>
      <c r="D1845" s="8">
        <v>8523000009</v>
      </c>
      <c r="E1845" s="246">
        <v>64.7</v>
      </c>
      <c r="F1845" s="242">
        <v>64</v>
      </c>
      <c r="G1845" s="246">
        <f t="shared" si="40"/>
        <v>1.0109375</v>
      </c>
      <c r="H1845" s="201" t="s">
        <v>99</v>
      </c>
    </row>
    <row r="1846" spans="1:8" s="41" customFormat="1" ht="13.5" customHeight="1" outlineLevel="3">
      <c r="A1846" s="198" t="s">
        <v>253</v>
      </c>
      <c r="B1846" s="297">
        <v>52717016</v>
      </c>
      <c r="C1846" t="s">
        <v>40749</v>
      </c>
      <c r="D1846" s="8">
        <v>8523000004</v>
      </c>
      <c r="E1846" s="246">
        <v>64.7</v>
      </c>
      <c r="F1846" s="242">
        <v>64</v>
      </c>
      <c r="G1846" s="246">
        <f t="shared" si="40"/>
        <v>1.0109375</v>
      </c>
      <c r="H1846" s="201" t="s">
        <v>99</v>
      </c>
    </row>
    <row r="1847" spans="1:8" s="41" customFormat="1" ht="13.5" customHeight="1" outlineLevel="3">
      <c r="A1847" s="198" t="s">
        <v>253</v>
      </c>
      <c r="B1847" s="297">
        <v>52717018</v>
      </c>
      <c r="C1847" t="s">
        <v>40750</v>
      </c>
      <c r="D1847" s="8">
        <v>8523000010</v>
      </c>
      <c r="E1847" s="246">
        <v>70.600000000000009</v>
      </c>
      <c r="F1847" s="242">
        <v>69.900000000000006</v>
      </c>
      <c r="G1847" s="246">
        <f t="shared" si="40"/>
        <v>1.0100143061516453</v>
      </c>
      <c r="H1847" s="201" t="s">
        <v>99</v>
      </c>
    </row>
    <row r="1848" spans="1:8" s="41" customFormat="1" ht="13.5" customHeight="1" outlineLevel="3">
      <c r="A1848" s="198" t="s">
        <v>253</v>
      </c>
      <c r="B1848" s="297">
        <v>52717020</v>
      </c>
      <c r="C1848" t="s">
        <v>40751</v>
      </c>
      <c r="D1848" s="8">
        <v>8523000005</v>
      </c>
      <c r="E1848" s="246">
        <v>65.7</v>
      </c>
      <c r="F1848" s="242">
        <v>65</v>
      </c>
      <c r="G1848" s="246">
        <f t="shared" si="40"/>
        <v>1.0107692307692309</v>
      </c>
      <c r="H1848" s="201" t="s">
        <v>99</v>
      </c>
    </row>
    <row r="1849" spans="1:8" s="41" customFormat="1" ht="13.5" customHeight="1" outlineLevel="3">
      <c r="A1849" s="198" t="s">
        <v>253</v>
      </c>
      <c r="B1849" s="297">
        <v>52717022</v>
      </c>
      <c r="C1849" t="s">
        <v>40752</v>
      </c>
      <c r="D1849" s="8">
        <v>8523000015</v>
      </c>
      <c r="E1849" s="246">
        <v>103.10000000000001</v>
      </c>
      <c r="F1849" s="242">
        <v>102</v>
      </c>
      <c r="G1849" s="246">
        <f t="shared" si="40"/>
        <v>1.0107843137254904</v>
      </c>
      <c r="H1849" s="201" t="s">
        <v>99</v>
      </c>
    </row>
    <row r="1850" spans="1:8" s="41" customFormat="1" ht="13.5" customHeight="1" outlineLevel="3">
      <c r="A1850" s="198" t="s">
        <v>253</v>
      </c>
      <c r="B1850" s="297">
        <v>52717024</v>
      </c>
      <c r="C1850" t="s">
        <v>40753</v>
      </c>
      <c r="D1850" s="8">
        <v>8523000011</v>
      </c>
      <c r="E1850" s="246">
        <v>103.10000000000001</v>
      </c>
      <c r="F1850" s="242">
        <v>102</v>
      </c>
      <c r="G1850" s="246">
        <f t="shared" si="40"/>
        <v>1.0107843137254904</v>
      </c>
      <c r="H1850" s="201" t="s">
        <v>99</v>
      </c>
    </row>
    <row r="1851" spans="1:8" s="41" customFormat="1" ht="13.5" customHeight="1" outlineLevel="3">
      <c r="A1851" s="198" t="s">
        <v>253</v>
      </c>
      <c r="B1851" s="297">
        <v>52717026</v>
      </c>
      <c r="C1851" t="s">
        <v>40754</v>
      </c>
      <c r="D1851" s="8">
        <v>8523000006</v>
      </c>
      <c r="E1851" s="246">
        <v>103.10000000000001</v>
      </c>
      <c r="F1851" s="242">
        <v>102</v>
      </c>
      <c r="G1851" s="246">
        <f t="shared" si="40"/>
        <v>1.0107843137254904</v>
      </c>
      <c r="H1851" s="201" t="s">
        <v>99</v>
      </c>
    </row>
    <row r="1852" spans="1:8" s="41" customFormat="1" ht="13.5" customHeight="1" outlineLevel="3">
      <c r="A1852" s="198" t="s">
        <v>253</v>
      </c>
      <c r="B1852" s="297">
        <v>52717028</v>
      </c>
      <c r="C1852" t="s">
        <v>40755</v>
      </c>
      <c r="D1852" s="8">
        <v>8523000017</v>
      </c>
      <c r="E1852" s="246">
        <v>127.30000000000001</v>
      </c>
      <c r="F1852" s="242">
        <v>126</v>
      </c>
      <c r="G1852" s="246">
        <f t="shared" si="40"/>
        <v>1.0103174603174605</v>
      </c>
      <c r="H1852" s="201" t="s">
        <v>99</v>
      </c>
    </row>
    <row r="1853" spans="1:8" s="41" customFormat="1" ht="13.5" customHeight="1" outlineLevel="3">
      <c r="A1853" s="198" t="s">
        <v>253</v>
      </c>
      <c r="B1853" s="297">
        <v>52717030</v>
      </c>
      <c r="C1853" t="s">
        <v>40756</v>
      </c>
      <c r="D1853" s="8">
        <v>8523000012</v>
      </c>
      <c r="E1853" s="246">
        <v>124.7</v>
      </c>
      <c r="F1853" s="242">
        <v>123.4</v>
      </c>
      <c r="G1853" s="246">
        <f t="shared" si="40"/>
        <v>1.0105348460291734</v>
      </c>
      <c r="H1853" s="201" t="s">
        <v>99</v>
      </c>
    </row>
    <row r="1854" spans="1:8" s="41" customFormat="1" ht="13.5" customHeight="1" outlineLevel="3">
      <c r="A1854" s="198" t="s">
        <v>253</v>
      </c>
      <c r="B1854" s="297">
        <v>52717034</v>
      </c>
      <c r="C1854" t="s">
        <v>40757</v>
      </c>
      <c r="D1854" s="8">
        <v>8523000007</v>
      </c>
      <c r="E1854" s="246">
        <v>127.30000000000001</v>
      </c>
      <c r="F1854" s="242">
        <v>126</v>
      </c>
      <c r="G1854" s="246">
        <f t="shared" si="40"/>
        <v>1.0103174603174605</v>
      </c>
      <c r="H1854" s="201" t="s">
        <v>99</v>
      </c>
    </row>
    <row r="1855" spans="1:8" ht="18" customHeight="1" outlineLevel="3">
      <c r="A1855" s="198" t="s">
        <v>253</v>
      </c>
      <c r="B1855" s="217">
        <v>52719</v>
      </c>
      <c r="C1855" s="250" t="s">
        <v>40840</v>
      </c>
      <c r="D1855" s="190"/>
      <c r="F1855" s="242"/>
      <c r="G1855" s="246" t="e">
        <f t="shared" si="40"/>
        <v>#DIV/0!</v>
      </c>
      <c r="H1855"/>
    </row>
    <row r="1856" spans="1:8" s="41" customFormat="1" ht="13.5" customHeight="1" outlineLevel="3">
      <c r="A1856" s="198" t="s">
        <v>253</v>
      </c>
      <c r="B1856" s="297" t="s">
        <v>40821</v>
      </c>
      <c r="C1856" t="s">
        <v>40820</v>
      </c>
      <c r="D1856" s="8">
        <v>8531000002</v>
      </c>
      <c r="E1856" s="246">
        <v>77.400000000000006</v>
      </c>
      <c r="F1856" s="242">
        <v>76.599999999999994</v>
      </c>
      <c r="G1856" s="246">
        <f t="shared" si="40"/>
        <v>1.0104438642297651</v>
      </c>
      <c r="H1856" s="201" t="s">
        <v>99</v>
      </c>
    </row>
    <row r="1857" spans="1:8" s="41" customFormat="1" ht="13.5" customHeight="1" outlineLevel="3">
      <c r="A1857" s="198" t="s">
        <v>253</v>
      </c>
      <c r="B1857" s="297" t="s">
        <v>40823</v>
      </c>
      <c r="C1857" t="s">
        <v>40822</v>
      </c>
      <c r="D1857" s="8">
        <v>8531000008</v>
      </c>
      <c r="E1857" s="246">
        <v>89.300000000000011</v>
      </c>
      <c r="F1857" s="242">
        <v>88.4</v>
      </c>
      <c r="G1857" s="246">
        <f t="shared" si="40"/>
        <v>1.0101809954751131</v>
      </c>
      <c r="H1857" s="201" t="s">
        <v>99</v>
      </c>
    </row>
    <row r="1858" spans="1:8" s="41" customFormat="1" ht="13.5" customHeight="1" outlineLevel="3">
      <c r="A1858" s="198" t="s">
        <v>253</v>
      </c>
      <c r="B1858" s="297" t="s">
        <v>40824</v>
      </c>
      <c r="C1858" t="s">
        <v>40820</v>
      </c>
      <c r="D1858" s="8">
        <v>8531000004</v>
      </c>
      <c r="E1858" s="246">
        <v>89.300000000000011</v>
      </c>
      <c r="F1858" s="242">
        <v>88.4</v>
      </c>
      <c r="G1858" s="246">
        <f t="shared" si="40"/>
        <v>1.0101809954751131</v>
      </c>
      <c r="H1858" s="201" t="s">
        <v>99</v>
      </c>
    </row>
    <row r="1859" spans="1:8" s="41" customFormat="1" ht="13.5" customHeight="1" outlineLevel="3">
      <c r="A1859" s="198" t="s">
        <v>253</v>
      </c>
      <c r="B1859" s="297" t="s">
        <v>40826</v>
      </c>
      <c r="C1859" t="s">
        <v>40825</v>
      </c>
      <c r="D1859" s="8">
        <v>8531000009</v>
      </c>
      <c r="E1859" s="246">
        <v>100.7</v>
      </c>
      <c r="F1859" s="242">
        <v>99.7</v>
      </c>
      <c r="G1859" s="246">
        <f t="shared" si="40"/>
        <v>1.0100300902708124</v>
      </c>
      <c r="H1859" s="201" t="s">
        <v>99</v>
      </c>
    </row>
    <row r="1860" spans="1:8" s="41" customFormat="1" ht="13.5" customHeight="1" outlineLevel="3">
      <c r="A1860" s="198" t="s">
        <v>253</v>
      </c>
      <c r="B1860" s="297" t="s">
        <v>40828</v>
      </c>
      <c r="C1860" t="s">
        <v>40827</v>
      </c>
      <c r="D1860" s="8">
        <v>8531000005</v>
      </c>
      <c r="E1860" s="246">
        <v>92.100000000000009</v>
      </c>
      <c r="F1860" s="242">
        <v>91.1</v>
      </c>
      <c r="G1860" s="246">
        <f t="shared" si="40"/>
        <v>1.0109769484083426</v>
      </c>
      <c r="H1860" s="201" t="s">
        <v>99</v>
      </c>
    </row>
    <row r="1861" spans="1:8" s="41" customFormat="1" ht="13.5" customHeight="1" outlineLevel="3">
      <c r="A1861" s="198" t="s">
        <v>253</v>
      </c>
      <c r="B1861" s="297" t="s">
        <v>40830</v>
      </c>
      <c r="C1861" t="s">
        <v>40829</v>
      </c>
      <c r="D1861" s="8">
        <v>8531000006</v>
      </c>
      <c r="E1861" s="246">
        <v>103.4</v>
      </c>
      <c r="F1861" s="242">
        <v>102.3</v>
      </c>
      <c r="G1861" s="246">
        <f t="shared" si="40"/>
        <v>1.010752688172043</v>
      </c>
      <c r="H1861" s="201" t="s">
        <v>99</v>
      </c>
    </row>
    <row r="1862" spans="1:8" s="41" customFormat="1" ht="13.5" customHeight="1" outlineLevel="3">
      <c r="A1862" s="198" t="s">
        <v>253</v>
      </c>
      <c r="B1862" s="297" t="s">
        <v>40832</v>
      </c>
      <c r="C1862" t="s">
        <v>40831</v>
      </c>
      <c r="D1862" s="8">
        <v>8531000011</v>
      </c>
      <c r="E1862" s="246">
        <v>127.30000000000001</v>
      </c>
      <c r="F1862" s="242">
        <v>126</v>
      </c>
      <c r="G1862" s="246">
        <f t="shared" si="40"/>
        <v>1.0103174603174605</v>
      </c>
      <c r="H1862" s="201" t="s">
        <v>99</v>
      </c>
    </row>
    <row r="1863" spans="1:8" s="41" customFormat="1" ht="13.5" customHeight="1" outlineLevel="3">
      <c r="A1863" s="198" t="s">
        <v>253</v>
      </c>
      <c r="B1863" s="297" t="s">
        <v>40834</v>
      </c>
      <c r="C1863" t="s">
        <v>40833</v>
      </c>
      <c r="D1863" s="8">
        <v>8531000007</v>
      </c>
      <c r="E1863" s="246">
        <v>127.30000000000001</v>
      </c>
      <c r="F1863" s="242">
        <v>126</v>
      </c>
      <c r="G1863" s="246">
        <f t="shared" si="40"/>
        <v>1.0103174603174605</v>
      </c>
      <c r="H1863" s="201" t="s">
        <v>99</v>
      </c>
    </row>
    <row r="1864" spans="1:8" ht="18" customHeight="1" outlineLevel="3">
      <c r="A1864" s="198" t="s">
        <v>253</v>
      </c>
      <c r="B1864" s="217">
        <v>52718</v>
      </c>
      <c r="C1864" s="250" t="s">
        <v>40773</v>
      </c>
      <c r="D1864" s="190"/>
      <c r="F1864" s="242"/>
      <c r="G1864" s="246" t="e">
        <f t="shared" si="40"/>
        <v>#DIV/0!</v>
      </c>
      <c r="H1864"/>
    </row>
    <row r="1865" spans="1:8" s="41" customFormat="1" ht="13.5" customHeight="1" outlineLevel="3">
      <c r="A1865" s="198" t="s">
        <v>253</v>
      </c>
      <c r="B1865" s="297">
        <v>52718030</v>
      </c>
      <c r="C1865" t="s">
        <v>40761</v>
      </c>
      <c r="D1865" s="8">
        <v>8532000001</v>
      </c>
      <c r="E1865" s="246">
        <v>77.800000000000011</v>
      </c>
      <c r="F1865" s="242">
        <v>77</v>
      </c>
      <c r="G1865" s="246">
        <f t="shared" si="40"/>
        <v>1.0103896103896106</v>
      </c>
      <c r="H1865" s="201" t="s">
        <v>99</v>
      </c>
    </row>
    <row r="1866" spans="1:8" s="41" customFormat="1" ht="13.5" customHeight="1" outlineLevel="3">
      <c r="A1866" s="198" t="s">
        <v>253</v>
      </c>
      <c r="B1866" s="297">
        <v>52718040</v>
      </c>
      <c r="C1866" t="s">
        <v>40762</v>
      </c>
      <c r="D1866" s="8">
        <v>8532000002</v>
      </c>
      <c r="E1866" s="246">
        <v>77.800000000000011</v>
      </c>
      <c r="F1866" s="242">
        <v>77</v>
      </c>
      <c r="G1866" s="246">
        <f t="shared" si="40"/>
        <v>1.0103896103896106</v>
      </c>
      <c r="H1866" s="201" t="s">
        <v>99</v>
      </c>
    </row>
    <row r="1867" spans="1:8" s="41" customFormat="1" ht="13.5" customHeight="1" outlineLevel="3">
      <c r="A1867" s="198" t="s">
        <v>253</v>
      </c>
      <c r="B1867" s="297">
        <v>52718045</v>
      </c>
      <c r="C1867" t="s">
        <v>40763</v>
      </c>
      <c r="D1867" s="8">
        <v>8532000003</v>
      </c>
      <c r="E1867" s="246">
        <v>85.9</v>
      </c>
      <c r="F1867" s="242">
        <v>85</v>
      </c>
      <c r="G1867" s="246">
        <f t="shared" si="40"/>
        <v>1.0105882352941178</v>
      </c>
      <c r="H1867" s="201" t="s">
        <v>99</v>
      </c>
    </row>
    <row r="1868" spans="1:8" s="41" customFormat="1" ht="13.5" customHeight="1" outlineLevel="3">
      <c r="A1868" s="198" t="s">
        <v>253</v>
      </c>
      <c r="B1868" s="297">
        <v>52718050</v>
      </c>
      <c r="C1868" t="s">
        <v>40764</v>
      </c>
      <c r="D1868" s="8">
        <v>8532000004</v>
      </c>
      <c r="E1868" s="246">
        <v>86.9</v>
      </c>
      <c r="F1868" s="242">
        <v>86</v>
      </c>
      <c r="G1868" s="246">
        <f t="shared" si="40"/>
        <v>1.0104651162790699</v>
      </c>
      <c r="H1868" s="201" t="s">
        <v>99</v>
      </c>
    </row>
    <row r="1869" spans="1:8" s="41" customFormat="1" ht="13.5" customHeight="1" outlineLevel="3">
      <c r="A1869" s="198" t="s">
        <v>253</v>
      </c>
      <c r="B1869" s="297">
        <v>52718060</v>
      </c>
      <c r="C1869" t="s">
        <v>40765</v>
      </c>
      <c r="D1869" s="8">
        <v>8532000005</v>
      </c>
      <c r="E1869" s="246">
        <v>90.9</v>
      </c>
      <c r="F1869" s="242">
        <v>90</v>
      </c>
      <c r="G1869" s="246">
        <f t="shared" si="40"/>
        <v>1.01</v>
      </c>
      <c r="H1869" s="201" t="s">
        <v>99</v>
      </c>
    </row>
    <row r="1870" spans="1:8" s="41" customFormat="1" ht="13.5" customHeight="1" outlineLevel="3">
      <c r="A1870" s="198" t="s">
        <v>253</v>
      </c>
      <c r="B1870" s="297">
        <v>52718070</v>
      </c>
      <c r="C1870" t="s">
        <v>40766</v>
      </c>
      <c r="D1870" s="8">
        <v>8532000006</v>
      </c>
      <c r="E1870" s="246">
        <v>92</v>
      </c>
      <c r="F1870" s="242">
        <v>91</v>
      </c>
      <c r="G1870" s="246">
        <f t="shared" si="40"/>
        <v>1.0109890109890109</v>
      </c>
      <c r="H1870" s="201" t="s">
        <v>99</v>
      </c>
    </row>
    <row r="1871" spans="1:8" s="41" customFormat="1" ht="13.5" customHeight="1" outlineLevel="3">
      <c r="A1871" s="198" t="s">
        <v>253</v>
      </c>
      <c r="B1871" s="297">
        <v>52718080</v>
      </c>
      <c r="C1871" t="s">
        <v>40767</v>
      </c>
      <c r="D1871" s="8">
        <v>8532000007</v>
      </c>
      <c r="E1871" s="246">
        <v>98</v>
      </c>
      <c r="F1871" s="242">
        <v>97</v>
      </c>
      <c r="G1871" s="246">
        <f t="shared" si="40"/>
        <v>1.0103092783505154</v>
      </c>
      <c r="H1871" s="201" t="s">
        <v>99</v>
      </c>
    </row>
    <row r="1872" spans="1:8" s="41" customFormat="1" ht="13.5" customHeight="1" outlineLevel="3">
      <c r="A1872" s="198" t="s">
        <v>253</v>
      </c>
      <c r="B1872" s="297">
        <v>52718085</v>
      </c>
      <c r="C1872" t="s">
        <v>40768</v>
      </c>
      <c r="D1872" s="8">
        <v>8532000008</v>
      </c>
      <c r="E1872" s="246">
        <v>104.7</v>
      </c>
      <c r="F1872" s="242">
        <v>103.6</v>
      </c>
      <c r="G1872" s="246">
        <f t="shared" si="40"/>
        <v>1.0106177606177607</v>
      </c>
      <c r="H1872" s="201" t="s">
        <v>99</v>
      </c>
    </row>
    <row r="1873" spans="1:8" s="41" customFormat="1" ht="13.5" customHeight="1" outlineLevel="3">
      <c r="A1873" s="198" t="s">
        <v>253</v>
      </c>
      <c r="B1873" s="297">
        <v>52718090</v>
      </c>
      <c r="C1873" t="s">
        <v>40769</v>
      </c>
      <c r="D1873" s="8">
        <v>8532000009</v>
      </c>
      <c r="E1873" s="246">
        <v>111.5</v>
      </c>
      <c r="F1873" s="242">
        <v>110.3</v>
      </c>
      <c r="G1873" s="246">
        <f t="shared" si="40"/>
        <v>1.0108794197642792</v>
      </c>
      <c r="H1873" s="201" t="s">
        <v>99</v>
      </c>
    </row>
    <row r="1874" spans="1:8" s="41" customFormat="1" ht="13.5" customHeight="1" outlineLevel="3">
      <c r="A1874" s="198" t="s">
        <v>253</v>
      </c>
      <c r="B1874" s="297">
        <v>52718100</v>
      </c>
      <c r="C1874" t="s">
        <v>40770</v>
      </c>
      <c r="D1874" s="8">
        <v>8532000010</v>
      </c>
      <c r="E1874" s="246">
        <v>124.30000000000001</v>
      </c>
      <c r="F1874" s="242">
        <v>123</v>
      </c>
      <c r="G1874" s="246">
        <f t="shared" si="40"/>
        <v>1.0105691056910571</v>
      </c>
      <c r="H1874" s="201" t="s">
        <v>99</v>
      </c>
    </row>
    <row r="1875" spans="1:8" s="41" customFormat="1" ht="13.5" customHeight="1" outlineLevel="3">
      <c r="A1875" s="198" t="s">
        <v>253</v>
      </c>
      <c r="B1875" s="297">
        <v>52718110</v>
      </c>
      <c r="C1875" t="s">
        <v>40771</v>
      </c>
      <c r="D1875" s="8">
        <v>8532000011</v>
      </c>
      <c r="E1875" s="246">
        <v>127.30000000000001</v>
      </c>
      <c r="F1875" s="242">
        <v>126</v>
      </c>
      <c r="G1875" s="246">
        <f t="shared" si="40"/>
        <v>1.0103174603174605</v>
      </c>
      <c r="H1875" s="201" t="s">
        <v>99</v>
      </c>
    </row>
    <row r="1876" spans="1:8" s="41" customFormat="1" ht="13.5" customHeight="1" outlineLevel="3">
      <c r="A1876" s="198" t="s">
        <v>253</v>
      </c>
      <c r="B1876" s="297">
        <v>52718120</v>
      </c>
      <c r="C1876" t="s">
        <v>40772</v>
      </c>
      <c r="D1876" s="8">
        <v>8532000012</v>
      </c>
      <c r="E1876" s="246">
        <v>139.4</v>
      </c>
      <c r="F1876" s="242">
        <v>138</v>
      </c>
      <c r="G1876" s="246">
        <f t="shared" si="40"/>
        <v>1.010144927536232</v>
      </c>
      <c r="H1876" s="201" t="s">
        <v>99</v>
      </c>
    </row>
    <row r="1877" spans="1:8" ht="18" customHeight="1" outlineLevel="3">
      <c r="A1877" s="198" t="s">
        <v>253</v>
      </c>
      <c r="B1877" s="217">
        <v>85170</v>
      </c>
      <c r="C1877" s="250" t="s">
        <v>40759</v>
      </c>
      <c r="D1877" s="190"/>
      <c r="F1877" s="242"/>
      <c r="G1877" s="246" t="e">
        <f t="shared" si="40"/>
        <v>#DIV/0!</v>
      </c>
      <c r="H1877"/>
    </row>
    <row r="1878" spans="1:8" s="41" customFormat="1" ht="13.5" customHeight="1" outlineLevel="3">
      <c r="A1878" s="198" t="s">
        <v>253</v>
      </c>
      <c r="B1878" s="297">
        <v>85170020</v>
      </c>
      <c r="C1878" t="s">
        <v>40504</v>
      </c>
      <c r="D1878" s="8">
        <v>8517000001</v>
      </c>
      <c r="E1878" s="246">
        <v>43.400000000000006</v>
      </c>
      <c r="F1878" s="242">
        <v>42.9</v>
      </c>
      <c r="G1878" s="246">
        <f t="shared" si="40"/>
        <v>1.0116550116550118</v>
      </c>
      <c r="H1878" s="201" t="s">
        <v>99</v>
      </c>
    </row>
    <row r="1879" spans="1:8" s="41" customFormat="1" ht="13.5" customHeight="1" outlineLevel="3">
      <c r="A1879" s="198" t="s">
        <v>253</v>
      </c>
      <c r="B1879" s="297">
        <v>85170024</v>
      </c>
      <c r="C1879" t="s">
        <v>40505</v>
      </c>
      <c r="D1879" s="8">
        <v>8517000006</v>
      </c>
      <c r="E1879" s="246">
        <v>47.400000000000006</v>
      </c>
      <c r="F1879" s="242">
        <v>46.9</v>
      </c>
      <c r="G1879" s="246">
        <f t="shared" si="40"/>
        <v>1.0106609808102347</v>
      </c>
      <c r="H1879" s="201" t="s">
        <v>99</v>
      </c>
    </row>
    <row r="1880" spans="1:8" s="41" customFormat="1" ht="13.5" customHeight="1" outlineLevel="3">
      <c r="A1880" s="198" t="s">
        <v>253</v>
      </c>
      <c r="B1880" s="297">
        <v>85170030</v>
      </c>
      <c r="C1880" t="s">
        <v>40506</v>
      </c>
      <c r="D1880" s="8">
        <v>8517000007</v>
      </c>
      <c r="E1880" s="246">
        <v>54.1</v>
      </c>
      <c r="F1880" s="242">
        <v>53.5</v>
      </c>
      <c r="G1880" s="246">
        <f t="shared" si="40"/>
        <v>1.0112149532710282</v>
      </c>
      <c r="H1880" s="201" t="s">
        <v>99</v>
      </c>
    </row>
    <row r="1881" spans="1:8" s="41" customFormat="1" ht="13.5" customHeight="1" outlineLevel="3">
      <c r="A1881" s="198" t="s">
        <v>253</v>
      </c>
      <c r="B1881" s="297">
        <v>85170036</v>
      </c>
      <c r="C1881" t="s">
        <v>40507</v>
      </c>
      <c r="D1881" s="8">
        <v>8517000008</v>
      </c>
      <c r="E1881" s="246">
        <v>48.800000000000004</v>
      </c>
      <c r="F1881" s="242">
        <v>48.3</v>
      </c>
      <c r="G1881" s="246">
        <f t="shared" si="40"/>
        <v>1.0103519668737062</v>
      </c>
      <c r="H1881" s="201" t="s">
        <v>99</v>
      </c>
    </row>
    <row r="1882" spans="1:8" s="41" customFormat="1" ht="13.5" customHeight="1" outlineLevel="3">
      <c r="A1882" s="198" t="s">
        <v>253</v>
      </c>
      <c r="B1882" s="297">
        <v>85170040</v>
      </c>
      <c r="C1882" t="s">
        <v>40508</v>
      </c>
      <c r="D1882" s="8">
        <v>8517000009</v>
      </c>
      <c r="E1882" s="246">
        <v>54.1</v>
      </c>
      <c r="F1882" s="242">
        <v>53.5</v>
      </c>
      <c r="G1882" s="246">
        <f t="shared" si="40"/>
        <v>1.0112149532710282</v>
      </c>
      <c r="H1882" s="201" t="s">
        <v>99</v>
      </c>
    </row>
    <row r="1883" spans="1:8" s="41" customFormat="1" ht="13.5" customHeight="1" outlineLevel="3">
      <c r="A1883" s="198" t="s">
        <v>253</v>
      </c>
      <c r="B1883" s="297">
        <v>85170045</v>
      </c>
      <c r="C1883" t="s">
        <v>40509</v>
      </c>
      <c r="D1883" s="8">
        <v>8517000010</v>
      </c>
      <c r="E1883" s="246">
        <v>64.100000000000009</v>
      </c>
      <c r="F1883" s="242">
        <v>63.4</v>
      </c>
      <c r="G1883" s="246">
        <f t="shared" si="40"/>
        <v>1.0110410094637226</v>
      </c>
      <c r="H1883" s="201" t="s">
        <v>99</v>
      </c>
    </row>
    <row r="1884" spans="1:8" s="41" customFormat="1" ht="13.5" customHeight="1" outlineLevel="3">
      <c r="A1884" s="198" t="s">
        <v>253</v>
      </c>
      <c r="B1884" s="297">
        <v>85170050</v>
      </c>
      <c r="C1884" t="s">
        <v>40510</v>
      </c>
      <c r="D1884" s="8">
        <v>8517000014</v>
      </c>
      <c r="E1884" s="246">
        <v>77.400000000000006</v>
      </c>
      <c r="F1884" s="242">
        <v>76.599999999999994</v>
      </c>
      <c r="G1884" s="246">
        <f t="shared" si="40"/>
        <v>1.0104438642297651</v>
      </c>
      <c r="H1884" s="201" t="s">
        <v>99</v>
      </c>
    </row>
    <row r="1885" spans="1:8" s="41" customFormat="1" ht="13.5" customHeight="1" outlineLevel="3">
      <c r="A1885" s="198" t="s">
        <v>253</v>
      </c>
      <c r="B1885" s="297">
        <v>85170055</v>
      </c>
      <c r="C1885" t="s">
        <v>40511</v>
      </c>
      <c r="D1885" s="8">
        <v>8517000015</v>
      </c>
      <c r="E1885" s="246">
        <v>86</v>
      </c>
      <c r="F1885" s="242">
        <v>85.1</v>
      </c>
      <c r="G1885" s="246">
        <f t="shared" si="40"/>
        <v>1.010575793184489</v>
      </c>
      <c r="H1885" s="201" t="s">
        <v>99</v>
      </c>
    </row>
    <row r="1886" spans="1:8" s="41" customFormat="1" ht="13.5" customHeight="1" outlineLevel="3">
      <c r="A1886" s="198" t="s">
        <v>253</v>
      </c>
      <c r="B1886" s="297">
        <v>85170060</v>
      </c>
      <c r="C1886" t="s">
        <v>40512</v>
      </c>
      <c r="D1886" s="8">
        <v>8517000016</v>
      </c>
      <c r="E1886" s="246">
        <v>94.2</v>
      </c>
      <c r="F1886" s="242">
        <v>93.2</v>
      </c>
      <c r="G1886" s="246">
        <f t="shared" si="40"/>
        <v>1.0107296137339057</v>
      </c>
      <c r="H1886" s="201" t="s">
        <v>99</v>
      </c>
    </row>
    <row r="1887" spans="1:8" s="41" customFormat="1" ht="13.5" customHeight="1" outlineLevel="3">
      <c r="A1887" s="198" t="s">
        <v>253</v>
      </c>
      <c r="B1887" s="297">
        <v>85170062</v>
      </c>
      <c r="C1887" t="s">
        <v>40513</v>
      </c>
      <c r="D1887" s="8">
        <v>8517000017</v>
      </c>
      <c r="E1887" s="246">
        <v>87.5</v>
      </c>
      <c r="F1887" s="242">
        <v>86.6</v>
      </c>
      <c r="G1887" s="246">
        <f t="shared" si="40"/>
        <v>1.0103926096997691</v>
      </c>
      <c r="H1887" s="201" t="s">
        <v>99</v>
      </c>
    </row>
    <row r="1888" spans="1:8" s="41" customFormat="1" ht="13.5" customHeight="1" outlineLevel="3">
      <c r="A1888" s="198" t="s">
        <v>253</v>
      </c>
      <c r="B1888" s="297">
        <v>85170065</v>
      </c>
      <c r="C1888" t="s">
        <v>40514</v>
      </c>
      <c r="D1888" s="8">
        <v>8517000018</v>
      </c>
      <c r="E1888" s="246">
        <v>97</v>
      </c>
      <c r="F1888" s="242">
        <v>96</v>
      </c>
      <c r="G1888" s="246">
        <f t="shared" si="40"/>
        <v>1.0104166666666667</v>
      </c>
      <c r="H1888" s="201" t="s">
        <v>99</v>
      </c>
    </row>
    <row r="1889" spans="1:8" ht="21.75" customHeight="1" outlineLevel="1">
      <c r="A1889" s="198" t="s">
        <v>253</v>
      </c>
      <c r="C1889" t="s">
        <v>24981</v>
      </c>
      <c r="E1889" s="246"/>
      <c r="F1889" s="242"/>
      <c r="G1889" s="246" t="e">
        <f t="shared" si="40"/>
        <v>#DIV/0!</v>
      </c>
    </row>
    <row r="1890" spans="1:8" ht="18" customHeight="1" outlineLevel="3">
      <c r="A1890" s="198" t="s">
        <v>253</v>
      </c>
      <c r="B1890" s="217">
        <v>50704</v>
      </c>
      <c r="C1890" t="s">
        <v>24982</v>
      </c>
      <c r="E1890" s="246"/>
      <c r="F1890" s="242"/>
      <c r="G1890" s="246" t="e">
        <f t="shared" si="40"/>
        <v>#DIV/0!</v>
      </c>
    </row>
    <row r="1891" spans="1:8" ht="13.5" customHeight="1" outlineLevel="3">
      <c r="A1891" s="198" t="s">
        <v>253</v>
      </c>
      <c r="B1891" s="8">
        <v>50704003</v>
      </c>
      <c r="C1891" t="s">
        <v>24983</v>
      </c>
      <c r="D1891" s="8">
        <v>8900000003</v>
      </c>
      <c r="E1891" s="246">
        <v>46.1</v>
      </c>
      <c r="F1891" s="242">
        <v>45.6</v>
      </c>
      <c r="G1891" s="246">
        <f t="shared" si="40"/>
        <v>1.0109649122807018</v>
      </c>
      <c r="H1891" s="201" t="s">
        <v>99</v>
      </c>
    </row>
    <row r="1892" spans="1:8" ht="13.5" customHeight="1" outlineLevel="3">
      <c r="A1892" s="198" t="s">
        <v>253</v>
      </c>
      <c r="B1892" s="8">
        <v>50704004</v>
      </c>
      <c r="C1892" t="s">
        <v>24984</v>
      </c>
      <c r="D1892" s="8">
        <v>8900000004</v>
      </c>
      <c r="E1892" s="246">
        <v>46.1</v>
      </c>
      <c r="F1892" s="242">
        <v>45.6</v>
      </c>
      <c r="G1892" s="246">
        <f t="shared" si="40"/>
        <v>1.0109649122807018</v>
      </c>
      <c r="H1892" s="201" t="s">
        <v>99</v>
      </c>
    </row>
    <row r="1893" spans="1:8" ht="13.5" customHeight="1" outlineLevel="3">
      <c r="A1893" s="198" t="s">
        <v>253</v>
      </c>
      <c r="B1893" s="8">
        <v>50704101</v>
      </c>
      <c r="C1893" t="s">
        <v>24985</v>
      </c>
      <c r="D1893" s="8">
        <v>8900000001</v>
      </c>
      <c r="E1893" s="246">
        <v>46.1</v>
      </c>
      <c r="F1893" s="242">
        <v>45.6</v>
      </c>
      <c r="G1893" s="246">
        <f t="shared" si="40"/>
        <v>1.0109649122807018</v>
      </c>
      <c r="H1893" s="201" t="s">
        <v>99</v>
      </c>
    </row>
    <row r="1894" spans="1:8" ht="13.5" customHeight="1" outlineLevel="3">
      <c r="A1894" s="198" t="s">
        <v>253</v>
      </c>
      <c r="B1894" s="8">
        <v>50704105</v>
      </c>
      <c r="C1894" t="s">
        <v>24986</v>
      </c>
      <c r="D1894" s="8">
        <v>8900000005</v>
      </c>
      <c r="E1894" s="246">
        <v>41.900000000000006</v>
      </c>
      <c r="F1894" s="242">
        <v>41.400000000000006</v>
      </c>
      <c r="G1894" s="246">
        <f t="shared" si="40"/>
        <v>1.0120772946859904</v>
      </c>
      <c r="H1894" s="201" t="s">
        <v>99</v>
      </c>
    </row>
    <row r="1895" spans="1:8" ht="13.5" customHeight="1" outlineLevel="3">
      <c r="A1895" s="198" t="s">
        <v>253</v>
      </c>
      <c r="B1895" s="8">
        <v>50704107</v>
      </c>
      <c r="C1895" t="s">
        <v>24987</v>
      </c>
      <c r="D1895" s="8">
        <v>8900000008</v>
      </c>
      <c r="E1895" s="246">
        <v>47.1</v>
      </c>
      <c r="F1895" s="242">
        <v>46.6</v>
      </c>
      <c r="G1895" s="246">
        <f t="shared" si="40"/>
        <v>1.0107296137339057</v>
      </c>
      <c r="H1895" s="201" t="s">
        <v>99</v>
      </c>
    </row>
    <row r="1896" spans="1:8" ht="13.5" customHeight="1" outlineLevel="3">
      <c r="A1896" s="198" t="s">
        <v>253</v>
      </c>
      <c r="B1896" s="8">
        <v>50704111</v>
      </c>
      <c r="C1896" t="s">
        <v>24988</v>
      </c>
      <c r="D1896" s="8">
        <v>8900000011</v>
      </c>
      <c r="E1896" s="246">
        <v>62.7</v>
      </c>
      <c r="F1896" s="242">
        <v>62</v>
      </c>
      <c r="G1896" s="246">
        <f t="shared" ref="G1896:G1962" si="41">E1896/F1896</f>
        <v>1.0112903225806451</v>
      </c>
      <c r="H1896" s="201" t="s">
        <v>99</v>
      </c>
    </row>
    <row r="1897" spans="1:8" ht="13.5" customHeight="1" outlineLevel="3">
      <c r="A1897" s="198" t="s">
        <v>253</v>
      </c>
      <c r="B1897" s="8">
        <v>50704202</v>
      </c>
      <c r="C1897" t="s">
        <v>24989</v>
      </c>
      <c r="D1897" s="8">
        <v>8900000002</v>
      </c>
      <c r="E1897" s="246">
        <v>46.1</v>
      </c>
      <c r="F1897" s="242">
        <v>45.6</v>
      </c>
      <c r="G1897" s="246">
        <f t="shared" si="41"/>
        <v>1.0109649122807018</v>
      </c>
      <c r="H1897" s="201" t="s">
        <v>99</v>
      </c>
    </row>
    <row r="1898" spans="1:8" ht="13.5" customHeight="1" outlineLevel="3">
      <c r="A1898" s="198" t="s">
        <v>253</v>
      </c>
      <c r="B1898" s="8">
        <v>50704206</v>
      </c>
      <c r="C1898" t="s">
        <v>24990</v>
      </c>
      <c r="D1898" s="8">
        <v>8900000006</v>
      </c>
      <c r="E1898" s="246">
        <v>46.1</v>
      </c>
      <c r="F1898" s="242">
        <v>45.6</v>
      </c>
      <c r="G1898" s="246">
        <f t="shared" si="41"/>
        <v>1.0109649122807018</v>
      </c>
      <c r="H1898" s="201" t="s">
        <v>99</v>
      </c>
    </row>
    <row r="1899" spans="1:8" ht="13.5" customHeight="1" outlineLevel="3">
      <c r="A1899" s="198" t="s">
        <v>253</v>
      </c>
      <c r="B1899" s="8">
        <v>50704209</v>
      </c>
      <c r="C1899" t="s">
        <v>24991</v>
      </c>
      <c r="D1899" s="8">
        <v>8900000009</v>
      </c>
      <c r="E1899" s="246">
        <v>47.1</v>
      </c>
      <c r="F1899" s="242">
        <v>46.6</v>
      </c>
      <c r="G1899" s="246">
        <f t="shared" si="41"/>
        <v>1.0107296137339057</v>
      </c>
      <c r="H1899" s="201" t="s">
        <v>99</v>
      </c>
    </row>
    <row r="1900" spans="1:8" ht="13.5" customHeight="1" outlineLevel="3">
      <c r="A1900" s="198" t="s">
        <v>253</v>
      </c>
      <c r="B1900" s="8">
        <v>50704212</v>
      </c>
      <c r="C1900" t="s">
        <v>24992</v>
      </c>
      <c r="D1900" s="8">
        <v>8900000012</v>
      </c>
      <c r="E1900" s="246">
        <v>62.7</v>
      </c>
      <c r="F1900" s="242">
        <v>62</v>
      </c>
      <c r="G1900" s="246">
        <f t="shared" si="41"/>
        <v>1.0112903225806451</v>
      </c>
      <c r="H1900" s="201" t="s">
        <v>99</v>
      </c>
    </row>
    <row r="1901" spans="1:8" ht="13.5" customHeight="1" outlineLevel="3">
      <c r="A1901" s="198" t="s">
        <v>253</v>
      </c>
      <c r="B1901" s="8">
        <v>50704216</v>
      </c>
      <c r="C1901" t="s">
        <v>24993</v>
      </c>
      <c r="D1901" s="8">
        <v>8900000016</v>
      </c>
      <c r="E1901" s="246">
        <v>75.5</v>
      </c>
      <c r="F1901" s="242">
        <v>74.7</v>
      </c>
      <c r="G1901" s="246">
        <f t="shared" si="41"/>
        <v>1.0107095046854082</v>
      </c>
      <c r="H1901" s="201" t="s">
        <v>99</v>
      </c>
    </row>
    <row r="1902" spans="1:8" ht="13.5" customHeight="1" outlineLevel="3">
      <c r="A1902" s="198" t="s">
        <v>253</v>
      </c>
      <c r="B1902" s="8">
        <v>50704307</v>
      </c>
      <c r="C1902" t="s">
        <v>24994</v>
      </c>
      <c r="D1902" s="8">
        <v>8900000007</v>
      </c>
      <c r="E1902" s="246">
        <v>50.400000000000006</v>
      </c>
      <c r="F1902" s="242">
        <v>48</v>
      </c>
      <c r="G1902" s="246">
        <f t="shared" si="41"/>
        <v>1.05</v>
      </c>
      <c r="H1902" s="201" t="s">
        <v>99</v>
      </c>
    </row>
    <row r="1903" spans="1:8" ht="13.5" customHeight="1" outlineLevel="3">
      <c r="A1903" s="198" t="s">
        <v>253</v>
      </c>
      <c r="B1903" s="8">
        <v>50704310</v>
      </c>
      <c r="C1903" t="s">
        <v>24995</v>
      </c>
      <c r="D1903" s="8">
        <v>8900000010</v>
      </c>
      <c r="E1903" s="246">
        <v>52.400000000000006</v>
      </c>
      <c r="F1903" s="242">
        <v>51.800000000000004</v>
      </c>
      <c r="G1903" s="246">
        <f t="shared" si="41"/>
        <v>1.0115830115830116</v>
      </c>
      <c r="H1903" s="201" t="s">
        <v>99</v>
      </c>
    </row>
    <row r="1904" spans="1:8" ht="13.5" customHeight="1" outlineLevel="3">
      <c r="A1904" s="198" t="s">
        <v>253</v>
      </c>
      <c r="B1904" s="8">
        <v>50704313</v>
      </c>
      <c r="C1904" t="s">
        <v>24996</v>
      </c>
      <c r="D1904" s="8">
        <v>8900000013</v>
      </c>
      <c r="E1904" s="246">
        <v>64.5</v>
      </c>
      <c r="F1904" s="242">
        <v>63.800000000000004</v>
      </c>
      <c r="G1904" s="246">
        <f t="shared" si="41"/>
        <v>1.0109717868338557</v>
      </c>
      <c r="H1904" s="201" t="s">
        <v>99</v>
      </c>
    </row>
    <row r="1905" spans="1:8" ht="13.5" customHeight="1" outlineLevel="3">
      <c r="A1905" s="198" t="s">
        <v>253</v>
      </c>
      <c r="B1905" s="8">
        <v>50704317</v>
      </c>
      <c r="C1905" t="s">
        <v>24997</v>
      </c>
      <c r="D1905" s="8">
        <v>8900000017</v>
      </c>
      <c r="E1905" s="246">
        <v>79.800000000000011</v>
      </c>
      <c r="F1905" s="242">
        <v>79</v>
      </c>
      <c r="G1905" s="246">
        <f t="shared" si="41"/>
        <v>1.0101265822784811</v>
      </c>
      <c r="H1905" s="201" t="s">
        <v>99</v>
      </c>
    </row>
    <row r="1906" spans="1:8" ht="13.5" customHeight="1" outlineLevel="3">
      <c r="A1906" s="198" t="s">
        <v>253</v>
      </c>
      <c r="B1906" s="8">
        <v>50704410</v>
      </c>
      <c r="C1906" t="s">
        <v>24998</v>
      </c>
      <c r="D1906" s="8">
        <v>8900000015</v>
      </c>
      <c r="E1906" s="246">
        <v>76.100000000000009</v>
      </c>
      <c r="F1906" s="242">
        <v>75.3</v>
      </c>
      <c r="G1906" s="246">
        <f t="shared" si="41"/>
        <v>1.01062416998672</v>
      </c>
      <c r="H1906" s="201" t="s">
        <v>99</v>
      </c>
    </row>
    <row r="1907" spans="1:8" ht="13.5" customHeight="1" outlineLevel="3">
      <c r="A1907" s="198" t="s">
        <v>253</v>
      </c>
      <c r="B1907" s="8">
        <v>50704412</v>
      </c>
      <c r="C1907" t="s">
        <v>24999</v>
      </c>
      <c r="D1907" s="8">
        <v>8900000022</v>
      </c>
      <c r="E1907" s="246">
        <v>67.600000000000009</v>
      </c>
      <c r="F1907" s="242">
        <v>66.900000000000006</v>
      </c>
      <c r="G1907" s="246">
        <f t="shared" si="41"/>
        <v>1.0104633781763828</v>
      </c>
      <c r="H1907" s="201" t="s">
        <v>99</v>
      </c>
    </row>
    <row r="1908" spans="1:8" ht="13.5" customHeight="1" outlineLevel="3">
      <c r="A1908" s="198" t="s">
        <v>253</v>
      </c>
      <c r="B1908" s="8">
        <v>50704414</v>
      </c>
      <c r="C1908" t="s">
        <v>25000</v>
      </c>
      <c r="D1908" s="8">
        <v>8900000014</v>
      </c>
      <c r="E1908" s="246">
        <v>81</v>
      </c>
      <c r="F1908" s="242">
        <v>80.100000000000009</v>
      </c>
      <c r="G1908" s="246">
        <f t="shared" si="41"/>
        <v>1.0112359550561796</v>
      </c>
      <c r="H1908" s="201" t="s">
        <v>99</v>
      </c>
    </row>
    <row r="1909" spans="1:8" ht="13.5" customHeight="1" outlineLevel="3">
      <c r="A1909" s="198" t="s">
        <v>253</v>
      </c>
      <c r="B1909" s="8">
        <v>50704418</v>
      </c>
      <c r="C1909" t="s">
        <v>25001</v>
      </c>
      <c r="D1909" s="8">
        <v>8900000018</v>
      </c>
      <c r="E1909" s="246">
        <v>118.10000000000001</v>
      </c>
      <c r="F1909" s="242">
        <v>116.9</v>
      </c>
      <c r="G1909" s="246">
        <f t="shared" si="41"/>
        <v>1.0102651839178785</v>
      </c>
      <c r="H1909" s="201" t="s">
        <v>99</v>
      </c>
    </row>
    <row r="1910" spans="1:8" s="41" customFormat="1" ht="25.5" customHeight="1" outlineLevel="1">
      <c r="A1910" s="198" t="s">
        <v>253</v>
      </c>
      <c r="B1910" s="8"/>
      <c r="C1910" t="s">
        <v>31837</v>
      </c>
      <c r="D1910" s="8"/>
      <c r="E1910" s="246"/>
      <c r="F1910" s="242"/>
      <c r="G1910" s="246" t="e">
        <f t="shared" si="41"/>
        <v>#DIV/0!</v>
      </c>
      <c r="H1910" s="201"/>
    </row>
    <row r="1911" spans="1:8" s="41" customFormat="1" ht="18" customHeight="1" outlineLevel="2">
      <c r="A1911" s="198" t="s">
        <v>253</v>
      </c>
      <c r="B1911" s="217">
        <v>52385</v>
      </c>
      <c r="C1911" s="154" t="s">
        <v>31838</v>
      </c>
      <c r="D1911" s="8">
        <v>900</v>
      </c>
      <c r="E1911" s="246"/>
      <c r="F1911" s="242"/>
      <c r="G1911" s="246" t="e">
        <f t="shared" si="41"/>
        <v>#DIV/0!</v>
      </c>
      <c r="H1911" s="201"/>
    </row>
    <row r="1912" spans="1:8" ht="13.5" customHeight="1" outlineLevel="3">
      <c r="A1912" s="198" t="s">
        <v>253</v>
      </c>
      <c r="B1912" s="8">
        <v>52385010</v>
      </c>
      <c r="C1912" s="27" t="s">
        <v>25002</v>
      </c>
      <c r="D1912" s="8" t="s">
        <v>25003</v>
      </c>
      <c r="E1912" s="246">
        <v>14.8</v>
      </c>
      <c r="F1912" s="242">
        <v>14.600000000000001</v>
      </c>
      <c r="G1912" s="246">
        <f t="shared" si="41"/>
        <v>1.0136986301369864</v>
      </c>
      <c r="H1912" s="201" t="s">
        <v>99</v>
      </c>
    </row>
    <row r="1913" spans="1:8" ht="13.5" customHeight="1" outlineLevel="3">
      <c r="A1913" s="198" t="s">
        <v>253</v>
      </c>
      <c r="B1913" s="8">
        <v>52385020</v>
      </c>
      <c r="C1913" s="27" t="s">
        <v>25004</v>
      </c>
      <c r="D1913" s="8" t="s">
        <v>25005</v>
      </c>
      <c r="E1913" s="246">
        <v>21.700000000000003</v>
      </c>
      <c r="F1913" s="242">
        <v>21.400000000000002</v>
      </c>
      <c r="G1913" s="246">
        <f t="shared" si="41"/>
        <v>1.014018691588785</v>
      </c>
      <c r="H1913" s="201" t="s">
        <v>99</v>
      </c>
    </row>
    <row r="1914" spans="1:8" ht="13.5" customHeight="1" outlineLevel="3">
      <c r="A1914" s="198" t="s">
        <v>253</v>
      </c>
      <c r="B1914" s="8">
        <v>52385030</v>
      </c>
      <c r="C1914" s="27" t="s">
        <v>25006</v>
      </c>
      <c r="D1914" s="8" t="s">
        <v>25007</v>
      </c>
      <c r="E1914" s="246">
        <v>29.200000000000003</v>
      </c>
      <c r="F1914" s="242">
        <v>28.900000000000002</v>
      </c>
      <c r="G1914" s="246">
        <f t="shared" si="41"/>
        <v>1.0103806228373702</v>
      </c>
      <c r="H1914" s="201" t="s">
        <v>99</v>
      </c>
    </row>
    <row r="1915" spans="1:8" ht="13.5" customHeight="1" outlineLevel="3">
      <c r="A1915" s="198" t="s">
        <v>253</v>
      </c>
      <c r="B1915" s="8">
        <v>52385040</v>
      </c>
      <c r="C1915" s="27" t="s">
        <v>25008</v>
      </c>
      <c r="D1915" s="8" t="s">
        <v>25009</v>
      </c>
      <c r="E1915" s="246">
        <v>48</v>
      </c>
      <c r="F1915" s="242">
        <v>47.5</v>
      </c>
      <c r="G1915" s="246">
        <f t="shared" si="41"/>
        <v>1.0105263157894737</v>
      </c>
      <c r="H1915" s="201" t="s">
        <v>99</v>
      </c>
    </row>
    <row r="1916" spans="1:8" ht="13.5" customHeight="1" outlineLevel="3">
      <c r="A1916" s="198" t="s">
        <v>253</v>
      </c>
      <c r="B1916" s="8">
        <v>52385050</v>
      </c>
      <c r="C1916" s="27" t="s">
        <v>25010</v>
      </c>
      <c r="D1916" s="8" t="s">
        <v>25011</v>
      </c>
      <c r="E1916" s="246">
        <v>85.800000000000011</v>
      </c>
      <c r="F1916" s="242">
        <v>84.9</v>
      </c>
      <c r="G1916" s="246">
        <f t="shared" si="41"/>
        <v>1.010600706713781</v>
      </c>
      <c r="H1916" s="201" t="s">
        <v>99</v>
      </c>
    </row>
    <row r="1917" spans="1:8" ht="13.5" customHeight="1" outlineLevel="3">
      <c r="A1917" s="198" t="s">
        <v>253</v>
      </c>
      <c r="B1917" s="8">
        <v>52385060</v>
      </c>
      <c r="C1917" s="27" t="s">
        <v>25012</v>
      </c>
      <c r="D1917" s="8" t="s">
        <v>25013</v>
      </c>
      <c r="E1917" s="246">
        <v>194.60000000000002</v>
      </c>
      <c r="F1917" s="242">
        <v>192.60000000000002</v>
      </c>
      <c r="G1917" s="246">
        <f t="shared" si="41"/>
        <v>1.0103842159916927</v>
      </c>
      <c r="H1917" s="201" t="s">
        <v>99</v>
      </c>
    </row>
    <row r="1918" spans="1:8" s="41" customFormat="1" ht="18" customHeight="1" outlineLevel="3">
      <c r="A1918" s="198" t="s">
        <v>253</v>
      </c>
      <c r="B1918" s="217">
        <v>52385</v>
      </c>
      <c r="C1918" s="154" t="s">
        <v>31839</v>
      </c>
      <c r="D1918" s="8"/>
      <c r="E1918" s="246"/>
      <c r="F1918" s="242"/>
      <c r="G1918" s="246" t="e">
        <f t="shared" si="41"/>
        <v>#DIV/0!</v>
      </c>
      <c r="H1918" s="201"/>
    </row>
    <row r="1919" spans="1:8" ht="13.5" customHeight="1" outlineLevel="3">
      <c r="A1919" s="198" t="s">
        <v>253</v>
      </c>
      <c r="B1919" s="8">
        <v>52385070</v>
      </c>
      <c r="C1919" t="s">
        <v>25014</v>
      </c>
      <c r="D1919" s="8" t="s">
        <v>25015</v>
      </c>
      <c r="E1919" s="246">
        <v>27.3</v>
      </c>
      <c r="F1919" s="242">
        <v>27</v>
      </c>
      <c r="G1919" s="246">
        <f t="shared" si="41"/>
        <v>1.0111111111111111</v>
      </c>
      <c r="H1919" s="201" t="s">
        <v>99</v>
      </c>
    </row>
    <row r="1920" spans="1:8" ht="13.5" customHeight="1" outlineLevel="3">
      <c r="A1920" s="198" t="s">
        <v>253</v>
      </c>
      <c r="B1920" s="8">
        <v>52385080</v>
      </c>
      <c r="C1920" t="s">
        <v>25016</v>
      </c>
      <c r="D1920" s="8" t="s">
        <v>25017</v>
      </c>
      <c r="E1920" s="246">
        <v>51.400000000000006</v>
      </c>
      <c r="F1920" s="242">
        <v>50.800000000000004</v>
      </c>
      <c r="G1920" s="246">
        <f t="shared" si="41"/>
        <v>1.0118110236220472</v>
      </c>
      <c r="H1920" s="201" t="s">
        <v>99</v>
      </c>
    </row>
    <row r="1921" spans="1:8" ht="13.5" customHeight="1" outlineLevel="3">
      <c r="A1921" s="198" t="s">
        <v>253</v>
      </c>
      <c r="B1921" s="8">
        <v>52385085</v>
      </c>
      <c r="C1921" t="s">
        <v>25020</v>
      </c>
      <c r="D1921" s="8" t="s">
        <v>25021</v>
      </c>
      <c r="E1921" s="246">
        <v>41.800000000000004</v>
      </c>
      <c r="F1921" s="242">
        <v>41.300000000000004</v>
      </c>
      <c r="G1921" s="246">
        <f>E1921/F1921</f>
        <v>1.0121065375302662</v>
      </c>
      <c r="H1921" s="201" t="s">
        <v>99</v>
      </c>
    </row>
    <row r="1922" spans="1:8" ht="13.5" customHeight="1" outlineLevel="3">
      <c r="A1922" s="198" t="s">
        <v>253</v>
      </c>
      <c r="B1922" s="8">
        <v>52385090</v>
      </c>
      <c r="C1922" t="s">
        <v>25018</v>
      </c>
      <c r="D1922" s="8" t="s">
        <v>25019</v>
      </c>
      <c r="E1922" s="246">
        <v>27.900000000000002</v>
      </c>
      <c r="F1922" s="242">
        <v>27.6</v>
      </c>
      <c r="G1922" s="246">
        <f t="shared" si="41"/>
        <v>1.0108695652173914</v>
      </c>
      <c r="H1922" s="201" t="s">
        <v>99</v>
      </c>
    </row>
    <row r="1923" spans="1:8" ht="13.5" customHeight="1" outlineLevel="3">
      <c r="A1923" s="198" t="s">
        <v>253</v>
      </c>
      <c r="B1923" s="8">
        <v>52385095</v>
      </c>
      <c r="C1923" t="s">
        <v>25022</v>
      </c>
      <c r="D1923" s="8" t="s">
        <v>25023</v>
      </c>
      <c r="E1923" s="246">
        <v>46.900000000000006</v>
      </c>
      <c r="F1923" s="242">
        <v>46.400000000000006</v>
      </c>
      <c r="G1923" s="246">
        <f>E1923/F1923</f>
        <v>1.0107758620689655</v>
      </c>
      <c r="H1923" s="201" t="s">
        <v>99</v>
      </c>
    </row>
    <row r="1924" spans="1:8" ht="13.5" customHeight="1" outlineLevel="3">
      <c r="A1924" s="198" t="s">
        <v>253</v>
      </c>
      <c r="B1924" s="8">
        <v>52385102</v>
      </c>
      <c r="C1924" t="s">
        <v>42610</v>
      </c>
      <c r="D1924" s="8" t="s">
        <v>42609</v>
      </c>
      <c r="E1924" s="246">
        <v>99.300000000000011</v>
      </c>
      <c r="F1924" s="242">
        <v>98.3</v>
      </c>
      <c r="G1924" s="246">
        <f t="shared" ref="G1924" si="42">E1924/F1924</f>
        <v>1.0101729399796542</v>
      </c>
      <c r="H1924" s="201" t="s">
        <v>99</v>
      </c>
    </row>
    <row r="1925" spans="1:8" ht="13.5" customHeight="1" outlineLevel="3">
      <c r="A1925" s="198" t="s">
        <v>253</v>
      </c>
      <c r="B1925" s="8">
        <v>52385110</v>
      </c>
      <c r="C1925" t="s">
        <v>25024</v>
      </c>
      <c r="D1925" s="8" t="s">
        <v>25025</v>
      </c>
      <c r="E1925" s="246">
        <v>48</v>
      </c>
      <c r="F1925" s="242">
        <v>47.5</v>
      </c>
      <c r="G1925" s="246">
        <f t="shared" si="41"/>
        <v>1.0105263157894737</v>
      </c>
      <c r="H1925" s="201" t="s">
        <v>99</v>
      </c>
    </row>
    <row r="1926" spans="1:8" ht="13.5" customHeight="1" outlineLevel="3">
      <c r="A1926" s="198" t="s">
        <v>224</v>
      </c>
      <c r="B1926" s="8">
        <v>52385113</v>
      </c>
      <c r="C1926" t="s">
        <v>42740</v>
      </c>
      <c r="D1926" s="8" t="s">
        <v>42739</v>
      </c>
      <c r="E1926" s="246">
        <v>99.8</v>
      </c>
      <c r="F1926" s="242">
        <v>99.8</v>
      </c>
      <c r="G1926" s="246">
        <f t="shared" ref="G1926" si="43">E1926/F1926</f>
        <v>1</v>
      </c>
      <c r="H1926" s="201" t="s">
        <v>99</v>
      </c>
    </row>
    <row r="1927" spans="1:8" ht="13.5" customHeight="1" outlineLevel="3">
      <c r="A1927" s="198" t="s">
        <v>253</v>
      </c>
      <c r="B1927" s="8">
        <v>52385120</v>
      </c>
      <c r="C1927" t="s">
        <v>25026</v>
      </c>
      <c r="D1927" s="8" t="s">
        <v>25027</v>
      </c>
      <c r="E1927" s="246">
        <v>81.5</v>
      </c>
      <c r="F1927" s="242">
        <v>80.600000000000009</v>
      </c>
      <c r="G1927" s="246">
        <f t="shared" si="41"/>
        <v>1.0111662531017369</v>
      </c>
      <c r="H1927" s="201" t="s">
        <v>99</v>
      </c>
    </row>
    <row r="1928" spans="1:8" ht="13.5" customHeight="1" outlineLevel="3">
      <c r="A1928" s="198" t="s">
        <v>253</v>
      </c>
      <c r="B1928" s="8">
        <v>52385123</v>
      </c>
      <c r="C1928" t="s">
        <v>42612</v>
      </c>
      <c r="D1928" s="8" t="s">
        <v>42611</v>
      </c>
      <c r="E1928" s="246">
        <v>185.9</v>
      </c>
      <c r="F1928" s="242">
        <v>184</v>
      </c>
      <c r="G1928" s="246">
        <f>E1928/F1928</f>
        <v>1.0103260869565218</v>
      </c>
      <c r="H1928" s="201" t="s">
        <v>99</v>
      </c>
    </row>
    <row r="1929" spans="1:8" ht="13.5" customHeight="1" outlineLevel="3">
      <c r="A1929" s="198" t="s">
        <v>253</v>
      </c>
      <c r="B1929" s="8">
        <v>52385130</v>
      </c>
      <c r="C1929" t="s">
        <v>25028</v>
      </c>
      <c r="D1929" s="8" t="s">
        <v>25029</v>
      </c>
      <c r="E1929" s="246">
        <v>184.5</v>
      </c>
      <c r="F1929" s="242">
        <v>182.60000000000002</v>
      </c>
      <c r="G1929" s="246">
        <f t="shared" si="41"/>
        <v>1.010405257393209</v>
      </c>
      <c r="H1929" s="201" t="s">
        <v>99</v>
      </c>
    </row>
    <row r="1930" spans="1:8" s="41" customFormat="1" ht="18" customHeight="1" outlineLevel="3">
      <c r="A1930" s="198" t="s">
        <v>253</v>
      </c>
      <c r="B1930" s="217">
        <v>52386</v>
      </c>
      <c r="C1930" s="236" t="s">
        <v>37192</v>
      </c>
      <c r="D1930" s="8">
        <v>901</v>
      </c>
      <c r="E1930" s="246"/>
      <c r="F1930" s="242"/>
      <c r="G1930" s="246" t="e">
        <f t="shared" si="41"/>
        <v>#DIV/0!</v>
      </c>
      <c r="H1930" s="201"/>
    </row>
    <row r="1931" spans="1:8" ht="13.5" customHeight="1" outlineLevel="3">
      <c r="A1931" s="198" t="s">
        <v>253</v>
      </c>
      <c r="B1931" s="8">
        <v>52386001</v>
      </c>
      <c r="C1931" s="27" t="s">
        <v>37187</v>
      </c>
      <c r="D1931" s="8" t="s">
        <v>25030</v>
      </c>
      <c r="E1931" s="246">
        <v>13.200000000000001</v>
      </c>
      <c r="F1931" s="242">
        <v>12.8</v>
      </c>
      <c r="G1931" s="246">
        <f t="shared" si="41"/>
        <v>1.03125</v>
      </c>
      <c r="H1931" s="201" t="s">
        <v>99</v>
      </c>
    </row>
    <row r="1932" spans="1:8" ht="13.5" customHeight="1" outlineLevel="3">
      <c r="A1932" s="198" t="s">
        <v>253</v>
      </c>
      <c r="B1932" s="8">
        <v>52386002</v>
      </c>
      <c r="C1932" s="27" t="s">
        <v>37188</v>
      </c>
      <c r="D1932" s="8" t="s">
        <v>25031</v>
      </c>
      <c r="E1932" s="246">
        <v>16.900000000000002</v>
      </c>
      <c r="F1932" s="242">
        <v>16.400000000000002</v>
      </c>
      <c r="G1932" s="246">
        <f t="shared" si="41"/>
        <v>1.0304878048780488</v>
      </c>
      <c r="H1932" s="201" t="s">
        <v>99</v>
      </c>
    </row>
    <row r="1933" spans="1:8" ht="13.5" customHeight="1" outlineLevel="3">
      <c r="A1933" s="198" t="s">
        <v>253</v>
      </c>
      <c r="B1933" s="8">
        <v>52386003</v>
      </c>
      <c r="C1933" s="27" t="s">
        <v>37189</v>
      </c>
      <c r="D1933" s="8" t="s">
        <v>25032</v>
      </c>
      <c r="E1933" s="246">
        <v>25.400000000000002</v>
      </c>
      <c r="F1933" s="242">
        <v>24.6</v>
      </c>
      <c r="G1933" s="246">
        <f t="shared" si="41"/>
        <v>1.032520325203252</v>
      </c>
      <c r="H1933" s="201" t="s">
        <v>99</v>
      </c>
    </row>
    <row r="1934" spans="1:8" ht="13.5" customHeight="1" outlineLevel="3">
      <c r="A1934" s="198" t="s">
        <v>253</v>
      </c>
      <c r="B1934" s="8">
        <v>52386004</v>
      </c>
      <c r="C1934" s="27" t="s">
        <v>37190</v>
      </c>
      <c r="D1934" s="8" t="s">
        <v>25033</v>
      </c>
      <c r="E1934" s="246">
        <v>33.300000000000004</v>
      </c>
      <c r="F1934" s="242">
        <v>32.6</v>
      </c>
      <c r="G1934" s="246">
        <f t="shared" si="41"/>
        <v>1.0214723926380369</v>
      </c>
      <c r="H1934" s="201" t="s">
        <v>99</v>
      </c>
    </row>
    <row r="1935" spans="1:8" ht="13.5" customHeight="1" outlineLevel="3">
      <c r="A1935" s="198" t="s">
        <v>253</v>
      </c>
      <c r="B1935" s="8">
        <v>52386005</v>
      </c>
      <c r="C1935" s="27" t="s">
        <v>37191</v>
      </c>
      <c r="D1935" s="8" t="s">
        <v>25034</v>
      </c>
      <c r="E1935" s="246">
        <v>53.6</v>
      </c>
      <c r="F1935" s="242">
        <v>52.5</v>
      </c>
      <c r="G1935" s="246">
        <f t="shared" si="41"/>
        <v>1.0209523809523811</v>
      </c>
      <c r="H1935" s="201" t="s">
        <v>99</v>
      </c>
    </row>
    <row r="1936" spans="1:8" s="41" customFormat="1" ht="18" customHeight="1" outlineLevel="3">
      <c r="A1936" s="198" t="s">
        <v>253</v>
      </c>
      <c r="B1936" s="217">
        <v>52617</v>
      </c>
      <c r="C1936" s="236" t="s">
        <v>37200</v>
      </c>
      <c r="D1936" s="8">
        <v>901</v>
      </c>
      <c r="E1936" s="246"/>
      <c r="F1936" s="242"/>
      <c r="G1936" s="246" t="e">
        <f t="shared" si="41"/>
        <v>#DIV/0!</v>
      </c>
      <c r="H1936" s="201"/>
    </row>
    <row r="1937" spans="1:8" ht="13.5" customHeight="1" outlineLevel="3">
      <c r="A1937" s="198" t="s">
        <v>253</v>
      </c>
      <c r="B1937" s="8">
        <v>52617010</v>
      </c>
      <c r="C1937" t="s">
        <v>37193</v>
      </c>
      <c r="D1937" s="227">
        <v>203500001</v>
      </c>
      <c r="E1937" s="246">
        <v>31.200000000000003</v>
      </c>
      <c r="F1937" s="242">
        <v>30.200000000000003</v>
      </c>
      <c r="G1937" s="246">
        <f t="shared" si="41"/>
        <v>1.0331125827814569</v>
      </c>
      <c r="H1937" s="201" t="s">
        <v>99</v>
      </c>
    </row>
    <row r="1938" spans="1:8" ht="13.5" customHeight="1" outlineLevel="3">
      <c r="A1938" s="198" t="s">
        <v>253</v>
      </c>
      <c r="B1938" s="8">
        <v>52617020</v>
      </c>
      <c r="C1938" t="s">
        <v>37194</v>
      </c>
      <c r="D1938" s="227">
        <v>203500002</v>
      </c>
      <c r="E1938" s="246">
        <v>36.6</v>
      </c>
      <c r="F1938" s="242">
        <v>35.5</v>
      </c>
      <c r="G1938" s="246">
        <f t="shared" si="41"/>
        <v>1.0309859154929577</v>
      </c>
      <c r="H1938" s="201" t="s">
        <v>99</v>
      </c>
    </row>
    <row r="1939" spans="1:8" ht="13.5" customHeight="1" outlineLevel="3">
      <c r="A1939" s="198" t="s">
        <v>253</v>
      </c>
      <c r="B1939" s="8">
        <v>52617030</v>
      </c>
      <c r="C1939" t="s">
        <v>37195</v>
      </c>
      <c r="D1939" s="227">
        <v>203500003</v>
      </c>
      <c r="E1939" s="246">
        <v>40.200000000000003</v>
      </c>
      <c r="F1939" s="242">
        <v>39</v>
      </c>
      <c r="G1939" s="246">
        <f t="shared" si="41"/>
        <v>1.0307692307692309</v>
      </c>
      <c r="H1939" s="201" t="s">
        <v>99</v>
      </c>
    </row>
    <row r="1940" spans="1:8" ht="13.5" customHeight="1" outlineLevel="3">
      <c r="A1940" s="198" t="s">
        <v>253</v>
      </c>
      <c r="B1940" s="8">
        <v>52617040</v>
      </c>
      <c r="C1940" t="s">
        <v>37196</v>
      </c>
      <c r="D1940" s="227">
        <v>203500004</v>
      </c>
      <c r="E1940" s="246">
        <v>41.1</v>
      </c>
      <c r="F1940" s="242">
        <v>39.900000000000006</v>
      </c>
      <c r="G1940" s="246">
        <f t="shared" si="41"/>
        <v>1.0300751879699248</v>
      </c>
      <c r="H1940" s="201" t="s">
        <v>99</v>
      </c>
    </row>
    <row r="1941" spans="1:8" ht="13.5" customHeight="1" outlineLevel="3">
      <c r="A1941" s="198" t="s">
        <v>253</v>
      </c>
      <c r="B1941" s="8">
        <v>52617050</v>
      </c>
      <c r="C1941" t="s">
        <v>37197</v>
      </c>
      <c r="D1941" s="227">
        <v>203500005</v>
      </c>
      <c r="E1941" s="246">
        <v>63.900000000000006</v>
      </c>
      <c r="F1941" s="242">
        <v>62</v>
      </c>
      <c r="G1941" s="246">
        <f t="shared" si="41"/>
        <v>1.0306451612903227</v>
      </c>
      <c r="H1941" s="201" t="s">
        <v>99</v>
      </c>
    </row>
    <row r="1942" spans="1:8" ht="13.5" customHeight="1" outlineLevel="3">
      <c r="A1942" s="198" t="s">
        <v>253</v>
      </c>
      <c r="B1942" s="8">
        <v>52617060</v>
      </c>
      <c r="C1942" t="s">
        <v>37198</v>
      </c>
      <c r="D1942" s="227">
        <v>203500006</v>
      </c>
      <c r="E1942" s="246">
        <v>67.7</v>
      </c>
      <c r="F1942" s="242">
        <v>65.7</v>
      </c>
      <c r="G1942" s="246">
        <f t="shared" si="41"/>
        <v>1.030441400304414</v>
      </c>
      <c r="H1942" s="201" t="s">
        <v>99</v>
      </c>
    </row>
    <row r="1943" spans="1:8" ht="13.5" customHeight="1" outlineLevel="3">
      <c r="A1943" s="198" t="s">
        <v>253</v>
      </c>
      <c r="B1943" s="8">
        <v>52617070</v>
      </c>
      <c r="C1943" t="s">
        <v>37199</v>
      </c>
      <c r="D1943" s="227">
        <v>203500007</v>
      </c>
      <c r="E1943" s="246">
        <v>84</v>
      </c>
      <c r="F1943" s="242">
        <v>82.300000000000011</v>
      </c>
      <c r="G1943" s="246">
        <f t="shared" si="41"/>
        <v>1.0206561360874846</v>
      </c>
      <c r="H1943" s="201" t="s">
        <v>99</v>
      </c>
    </row>
    <row r="1944" spans="1:8" s="41" customFormat="1" ht="18" customHeight="1" outlineLevel="3">
      <c r="A1944" s="198" t="s">
        <v>253</v>
      </c>
      <c r="B1944" s="217">
        <v>52400</v>
      </c>
      <c r="C1944" s="236" t="s">
        <v>31840</v>
      </c>
      <c r="D1944" s="8"/>
      <c r="E1944" s="246"/>
      <c r="F1944" s="242"/>
      <c r="G1944" s="246" t="e">
        <f t="shared" si="41"/>
        <v>#DIV/0!</v>
      </c>
      <c r="H1944" s="201"/>
    </row>
    <row r="1945" spans="1:8" ht="13.5" customHeight="1" outlineLevel="3">
      <c r="A1945" s="198" t="s">
        <v>253</v>
      </c>
      <c r="B1945" s="8">
        <v>52400003</v>
      </c>
      <c r="C1945" t="s">
        <v>25035</v>
      </c>
      <c r="D1945" s="8" t="s">
        <v>25036</v>
      </c>
      <c r="E1945" s="246">
        <v>20.200000000000003</v>
      </c>
      <c r="F1945" s="242">
        <v>19.600000000000001</v>
      </c>
      <c r="G1945" s="246">
        <f t="shared" si="41"/>
        <v>1.0306122448979593</v>
      </c>
      <c r="H1945" s="201" t="s">
        <v>99</v>
      </c>
    </row>
    <row r="1946" spans="1:8" ht="13.5" customHeight="1" outlineLevel="3">
      <c r="A1946" s="198" t="s">
        <v>253</v>
      </c>
      <c r="B1946" s="8">
        <v>52400006</v>
      </c>
      <c r="C1946" t="s">
        <v>25037</v>
      </c>
      <c r="D1946" s="8" t="s">
        <v>25038</v>
      </c>
      <c r="E1946" s="246">
        <v>24.6</v>
      </c>
      <c r="F1946" s="242">
        <v>23.8</v>
      </c>
      <c r="G1946" s="246">
        <f t="shared" si="41"/>
        <v>1.0336134453781514</v>
      </c>
      <c r="H1946" s="201" t="s">
        <v>99</v>
      </c>
    </row>
    <row r="1947" spans="1:8" ht="13.5" customHeight="1" outlineLevel="3">
      <c r="A1947" s="198" t="s">
        <v>253</v>
      </c>
      <c r="B1947" s="8">
        <v>52400008</v>
      </c>
      <c r="C1947" t="s">
        <v>25039</v>
      </c>
      <c r="D1947" s="8" t="s">
        <v>25040</v>
      </c>
      <c r="E1947" s="246">
        <v>27.900000000000002</v>
      </c>
      <c r="F1947" s="242">
        <v>27</v>
      </c>
      <c r="G1947" s="246">
        <f t="shared" si="41"/>
        <v>1.0333333333333334</v>
      </c>
      <c r="H1947" s="201" t="s">
        <v>99</v>
      </c>
    </row>
    <row r="1948" spans="1:8" ht="13.5" customHeight="1" outlineLevel="3">
      <c r="A1948" s="198" t="s">
        <v>253</v>
      </c>
      <c r="B1948" s="8">
        <v>52400010</v>
      </c>
      <c r="C1948" t="s">
        <v>25041</v>
      </c>
      <c r="D1948" s="8" t="s">
        <v>25042</v>
      </c>
      <c r="E1948" s="246">
        <v>28.5</v>
      </c>
      <c r="F1948" s="242">
        <v>27.6</v>
      </c>
      <c r="G1948" s="246">
        <f t="shared" si="41"/>
        <v>1.0326086956521738</v>
      </c>
      <c r="H1948" s="201" t="s">
        <v>99</v>
      </c>
    </row>
    <row r="1949" spans="1:8" ht="13.5" customHeight="1" outlineLevel="3">
      <c r="A1949" s="198" t="s">
        <v>253</v>
      </c>
      <c r="B1949" s="8">
        <v>52400011</v>
      </c>
      <c r="C1949" t="s">
        <v>25043</v>
      </c>
      <c r="D1949" s="8" t="s">
        <v>25044</v>
      </c>
      <c r="E1949" s="246">
        <v>47.800000000000004</v>
      </c>
      <c r="F1949" s="242">
        <v>46.400000000000006</v>
      </c>
      <c r="G1949" s="246">
        <f t="shared" si="41"/>
        <v>1.0301724137931034</v>
      </c>
      <c r="H1949" s="201" t="s">
        <v>99</v>
      </c>
    </row>
    <row r="1950" spans="1:8" ht="13.5" customHeight="1" outlineLevel="3">
      <c r="A1950" s="198" t="s">
        <v>253</v>
      </c>
      <c r="B1950" s="8">
        <v>52400013</v>
      </c>
      <c r="C1950" t="s">
        <v>25045</v>
      </c>
      <c r="D1950" s="8" t="s">
        <v>25046</v>
      </c>
      <c r="E1950" s="246">
        <v>50.900000000000006</v>
      </c>
      <c r="F1950" s="242">
        <v>49.400000000000006</v>
      </c>
      <c r="G1950" s="246">
        <f t="shared" si="41"/>
        <v>1.0303643724696356</v>
      </c>
      <c r="H1950" s="201" t="s">
        <v>99</v>
      </c>
    </row>
    <row r="1951" spans="1:8" ht="13.5" customHeight="1" outlineLevel="3">
      <c r="A1951" s="198" t="s">
        <v>253</v>
      </c>
      <c r="B1951" s="8">
        <v>52400015</v>
      </c>
      <c r="C1951" t="s">
        <v>25047</v>
      </c>
      <c r="D1951" s="8" t="s">
        <v>25048</v>
      </c>
      <c r="E1951" s="246">
        <v>80.400000000000006</v>
      </c>
      <c r="F1951" s="242">
        <v>78</v>
      </c>
      <c r="G1951" s="246">
        <f t="shared" si="41"/>
        <v>1.0307692307692309</v>
      </c>
      <c r="H1951" s="201" t="s">
        <v>99</v>
      </c>
    </row>
    <row r="1952" spans="1:8" s="41" customFormat="1" ht="18" customHeight="1" outlineLevel="3">
      <c r="A1952" s="198" t="s">
        <v>253</v>
      </c>
      <c r="B1952" s="217">
        <v>55103</v>
      </c>
      <c r="C1952" s="236" t="s">
        <v>31841</v>
      </c>
      <c r="D1952" s="8"/>
      <c r="E1952" s="246"/>
      <c r="F1952" s="242"/>
      <c r="G1952" s="246" t="e">
        <f t="shared" si="41"/>
        <v>#DIV/0!</v>
      </c>
      <c r="H1952" s="201"/>
    </row>
    <row r="1953" spans="1:8" ht="13.5" customHeight="1" outlineLevel="3">
      <c r="A1953" s="198" t="s">
        <v>253</v>
      </c>
      <c r="B1953" s="8">
        <v>55103001</v>
      </c>
      <c r="C1953" t="s">
        <v>25049</v>
      </c>
      <c r="D1953" s="8" t="s">
        <v>25050</v>
      </c>
      <c r="E1953" s="246">
        <v>18.2</v>
      </c>
      <c r="F1953" s="242">
        <v>17.8</v>
      </c>
      <c r="G1953" s="246">
        <f t="shared" si="41"/>
        <v>1.0224719101123594</v>
      </c>
      <c r="H1953" s="201" t="s">
        <v>99</v>
      </c>
    </row>
    <row r="1954" spans="1:8" ht="13.5" customHeight="1" outlineLevel="3">
      <c r="A1954" s="198" t="s">
        <v>253</v>
      </c>
      <c r="B1954" s="8">
        <v>55103002</v>
      </c>
      <c r="C1954" t="s">
        <v>25051</v>
      </c>
      <c r="D1954" s="8" t="s">
        <v>25052</v>
      </c>
      <c r="E1954" s="246">
        <v>23.6</v>
      </c>
      <c r="F1954" s="242">
        <v>23.3</v>
      </c>
      <c r="G1954" s="246">
        <f t="shared" si="41"/>
        <v>1.0128755364806867</v>
      </c>
      <c r="H1954" s="201" t="s">
        <v>99</v>
      </c>
    </row>
    <row r="1955" spans="1:8" ht="13.5" customHeight="1" outlineLevel="3">
      <c r="A1955" s="198" t="s">
        <v>253</v>
      </c>
      <c r="B1955" s="8">
        <v>55103003</v>
      </c>
      <c r="C1955" t="s">
        <v>25053</v>
      </c>
      <c r="D1955" s="8" t="s">
        <v>25054</v>
      </c>
      <c r="E1955" s="246">
        <v>41.800000000000004</v>
      </c>
      <c r="F1955" s="242">
        <v>41.300000000000004</v>
      </c>
      <c r="G1955" s="246">
        <f t="shared" si="41"/>
        <v>1.0121065375302662</v>
      </c>
      <c r="H1955" s="201" t="s">
        <v>99</v>
      </c>
    </row>
    <row r="1956" spans="1:8" ht="13.5" customHeight="1" outlineLevel="3">
      <c r="A1956" s="198" t="s">
        <v>253</v>
      </c>
      <c r="B1956" s="8">
        <v>55103004</v>
      </c>
      <c r="C1956" t="s">
        <v>25055</v>
      </c>
      <c r="D1956" s="8" t="s">
        <v>25056</v>
      </c>
      <c r="E1956" s="246">
        <v>26.8</v>
      </c>
      <c r="F1956" s="242">
        <v>26.5</v>
      </c>
      <c r="G1956" s="246">
        <f t="shared" si="41"/>
        <v>1.0113207547169811</v>
      </c>
      <c r="H1956" s="201" t="s">
        <v>99</v>
      </c>
    </row>
    <row r="1957" spans="1:8" ht="13.5" customHeight="1" outlineLevel="3">
      <c r="A1957" s="198" t="s">
        <v>253</v>
      </c>
      <c r="B1957" s="8">
        <v>55103005</v>
      </c>
      <c r="C1957" t="s">
        <v>25057</v>
      </c>
      <c r="D1957" s="8" t="s">
        <v>25058</v>
      </c>
      <c r="E1957" s="246">
        <v>40.400000000000006</v>
      </c>
      <c r="F1957" s="242">
        <v>40</v>
      </c>
      <c r="G1957" s="246">
        <f t="shared" si="41"/>
        <v>1.0100000000000002</v>
      </c>
      <c r="H1957" s="201" t="s">
        <v>99</v>
      </c>
    </row>
    <row r="1958" spans="1:8" ht="13.5" customHeight="1" outlineLevel="3">
      <c r="A1958" s="198" t="s">
        <v>253</v>
      </c>
      <c r="B1958" s="8">
        <v>55103006</v>
      </c>
      <c r="C1958" t="s">
        <v>25059</v>
      </c>
      <c r="D1958" s="8" t="s">
        <v>25060</v>
      </c>
      <c r="E1958" s="246">
        <v>63.2</v>
      </c>
      <c r="F1958" s="242">
        <v>62.5</v>
      </c>
      <c r="G1958" s="246">
        <f t="shared" si="41"/>
        <v>1.0112000000000001</v>
      </c>
      <c r="H1958" s="201" t="s">
        <v>99</v>
      </c>
    </row>
    <row r="1959" spans="1:8" ht="13.5" customHeight="1" outlineLevel="3">
      <c r="A1959" s="198" t="s">
        <v>253</v>
      </c>
      <c r="B1959" s="8">
        <v>55103007</v>
      </c>
      <c r="C1959" t="s">
        <v>25061</v>
      </c>
      <c r="D1959" s="8" t="s">
        <v>25062</v>
      </c>
      <c r="E1959" s="246">
        <v>45.5</v>
      </c>
      <c r="F1959" s="242">
        <v>45</v>
      </c>
      <c r="G1959" s="246">
        <f t="shared" si="41"/>
        <v>1.0111111111111111</v>
      </c>
      <c r="H1959" s="201" t="s">
        <v>99</v>
      </c>
    </row>
    <row r="1960" spans="1:8" ht="13.5" customHeight="1" outlineLevel="3">
      <c r="A1960" s="198" t="s">
        <v>253</v>
      </c>
      <c r="B1960" s="8">
        <v>55103008</v>
      </c>
      <c r="C1960" t="s">
        <v>25063</v>
      </c>
      <c r="D1960" s="8" t="s">
        <v>25064</v>
      </c>
      <c r="E1960" s="246">
        <v>63.900000000000006</v>
      </c>
      <c r="F1960" s="242">
        <v>63.2</v>
      </c>
      <c r="G1960" s="246">
        <f t="shared" si="41"/>
        <v>1.0110759493670887</v>
      </c>
      <c r="H1960" s="201" t="s">
        <v>99</v>
      </c>
    </row>
    <row r="1961" spans="1:8" ht="13.5" customHeight="1" outlineLevel="3">
      <c r="A1961" s="198" t="s">
        <v>253</v>
      </c>
      <c r="B1961" s="8">
        <v>55103009</v>
      </c>
      <c r="C1961" t="s">
        <v>25065</v>
      </c>
      <c r="D1961" s="8" t="s">
        <v>25066</v>
      </c>
      <c r="E1961" s="246">
        <v>71.400000000000006</v>
      </c>
      <c r="F1961" s="242">
        <v>70.600000000000009</v>
      </c>
      <c r="G1961" s="246">
        <f t="shared" si="41"/>
        <v>1.0113314447592068</v>
      </c>
      <c r="H1961" s="201" t="s">
        <v>99</v>
      </c>
    </row>
    <row r="1962" spans="1:8" ht="13.5" customHeight="1" outlineLevel="3">
      <c r="A1962" s="198" t="s">
        <v>253</v>
      </c>
      <c r="B1962" s="8">
        <v>55103010</v>
      </c>
      <c r="C1962" t="s">
        <v>25067</v>
      </c>
      <c r="D1962" s="8" t="s">
        <v>25068</v>
      </c>
      <c r="E1962" s="246">
        <v>107.7</v>
      </c>
      <c r="F1962" s="242">
        <v>106.60000000000001</v>
      </c>
      <c r="G1962" s="246">
        <f t="shared" si="41"/>
        <v>1.0103189493433395</v>
      </c>
      <c r="H1962" s="201" t="s">
        <v>99</v>
      </c>
    </row>
    <row r="1963" spans="1:8" ht="18" customHeight="1" outlineLevel="3">
      <c r="A1963" s="198" t="s">
        <v>253</v>
      </c>
      <c r="B1963" s="217">
        <v>52390</v>
      </c>
      <c r="C1963" s="154" t="s">
        <v>37172</v>
      </c>
      <c r="D1963" s="8">
        <v>906</v>
      </c>
      <c r="E1963" s="246"/>
      <c r="F1963" s="242"/>
      <c r="G1963" s="246" t="e">
        <f t="shared" ref="G1963:G2026" si="44">E1963/F1963</f>
        <v>#DIV/0!</v>
      </c>
    </row>
    <row r="1964" spans="1:8" ht="13.5" customHeight="1" outlineLevel="3">
      <c r="A1964" s="198" t="s">
        <v>253</v>
      </c>
      <c r="B1964" s="8">
        <v>52390001</v>
      </c>
      <c r="C1964" t="s">
        <v>37162</v>
      </c>
      <c r="D1964" s="8" t="s">
        <v>25069</v>
      </c>
      <c r="E1964" s="246">
        <v>18.400000000000002</v>
      </c>
      <c r="F1964" s="242">
        <v>17.8</v>
      </c>
      <c r="G1964" s="246">
        <f t="shared" si="44"/>
        <v>1.0337078651685394</v>
      </c>
      <c r="H1964" s="201" t="s">
        <v>99</v>
      </c>
    </row>
    <row r="1965" spans="1:8" ht="13.5" customHeight="1" outlineLevel="3">
      <c r="A1965" s="198" t="s">
        <v>253</v>
      </c>
      <c r="B1965" s="8">
        <v>52390002</v>
      </c>
      <c r="C1965" t="s">
        <v>37163</v>
      </c>
      <c r="D1965" s="8" t="s">
        <v>25070</v>
      </c>
      <c r="E1965" s="246">
        <v>18.400000000000002</v>
      </c>
      <c r="F1965" s="242">
        <v>17.8</v>
      </c>
      <c r="G1965" s="246">
        <f t="shared" si="44"/>
        <v>1.0337078651685394</v>
      </c>
      <c r="H1965" s="201" t="s">
        <v>99</v>
      </c>
    </row>
    <row r="1966" spans="1:8" ht="13.5" customHeight="1" outlineLevel="3">
      <c r="A1966" s="198" t="s">
        <v>253</v>
      </c>
      <c r="B1966" s="8">
        <v>52390003</v>
      </c>
      <c r="C1966" t="s">
        <v>37164</v>
      </c>
      <c r="D1966" s="8" t="s">
        <v>25071</v>
      </c>
      <c r="E1966" s="246">
        <v>25.400000000000002</v>
      </c>
      <c r="F1966" s="242">
        <v>24.6</v>
      </c>
      <c r="G1966" s="246">
        <f t="shared" si="44"/>
        <v>1.032520325203252</v>
      </c>
      <c r="H1966" s="201" t="s">
        <v>99</v>
      </c>
    </row>
    <row r="1967" spans="1:8" ht="13.5" customHeight="1" outlineLevel="3">
      <c r="A1967" s="198" t="s">
        <v>253</v>
      </c>
      <c r="B1967" s="8">
        <v>52390004</v>
      </c>
      <c r="C1967" t="s">
        <v>37165</v>
      </c>
      <c r="D1967" s="8" t="s">
        <v>25072</v>
      </c>
      <c r="E1967" s="246">
        <v>49.7</v>
      </c>
      <c r="F1967" s="242">
        <v>48.2</v>
      </c>
      <c r="G1967" s="246">
        <f t="shared" si="44"/>
        <v>1.0311203319502074</v>
      </c>
      <c r="H1967" s="201" t="s">
        <v>99</v>
      </c>
    </row>
    <row r="1968" spans="1:8" ht="13.5" customHeight="1" outlineLevel="3">
      <c r="A1968" s="198" t="s">
        <v>253</v>
      </c>
      <c r="B1968" s="8">
        <v>52390006</v>
      </c>
      <c r="C1968" t="s">
        <v>37166</v>
      </c>
      <c r="D1968" s="8" t="s">
        <v>25073</v>
      </c>
      <c r="E1968" s="246">
        <v>27.3</v>
      </c>
      <c r="F1968" s="242">
        <v>26.5</v>
      </c>
      <c r="G1968" s="246">
        <f t="shared" si="44"/>
        <v>1.030188679245283</v>
      </c>
      <c r="H1968" s="201" t="s">
        <v>99</v>
      </c>
    </row>
    <row r="1969" spans="1:8" ht="13.5" customHeight="1" outlineLevel="3">
      <c r="A1969" s="198" t="s">
        <v>253</v>
      </c>
      <c r="B1969" s="8">
        <v>52390005</v>
      </c>
      <c r="C1969" t="s">
        <v>37167</v>
      </c>
      <c r="D1969" s="8" t="s">
        <v>25074</v>
      </c>
      <c r="E1969" s="246">
        <v>38.700000000000003</v>
      </c>
      <c r="F1969" s="242">
        <v>37.5</v>
      </c>
      <c r="G1969" s="246">
        <f t="shared" si="44"/>
        <v>1.032</v>
      </c>
      <c r="H1969" s="201" t="s">
        <v>99</v>
      </c>
    </row>
    <row r="1970" spans="1:8" ht="13.5" customHeight="1" outlineLevel="3">
      <c r="A1970" s="198" t="s">
        <v>253</v>
      </c>
      <c r="B1970" s="8">
        <v>52390007</v>
      </c>
      <c r="C1970" t="s">
        <v>37168</v>
      </c>
      <c r="D1970" s="8" t="s">
        <v>25075</v>
      </c>
      <c r="E1970" s="246">
        <v>61.800000000000004</v>
      </c>
      <c r="F1970" s="242">
        <v>60</v>
      </c>
      <c r="G1970" s="246">
        <f t="shared" si="44"/>
        <v>1.03</v>
      </c>
      <c r="H1970" s="201" t="s">
        <v>99</v>
      </c>
    </row>
    <row r="1971" spans="1:8" ht="13.5" customHeight="1" outlineLevel="3">
      <c r="A1971" s="198" t="s">
        <v>253</v>
      </c>
      <c r="B1971" s="8">
        <v>52390008</v>
      </c>
      <c r="C1971" t="s">
        <v>37169</v>
      </c>
      <c r="D1971" s="8" t="s">
        <v>25076</v>
      </c>
      <c r="E1971" s="246">
        <v>44.800000000000004</v>
      </c>
      <c r="F1971" s="242">
        <v>43.400000000000006</v>
      </c>
      <c r="G1971" s="246">
        <f t="shared" si="44"/>
        <v>1.032258064516129</v>
      </c>
      <c r="H1971" s="201" t="s">
        <v>99</v>
      </c>
    </row>
    <row r="1972" spans="1:8" ht="13.5" customHeight="1" outlineLevel="3">
      <c r="A1972" s="198" t="s">
        <v>253</v>
      </c>
      <c r="B1972" s="8">
        <v>52390009</v>
      </c>
      <c r="C1972" t="s">
        <v>37170</v>
      </c>
      <c r="D1972" s="8" t="s">
        <v>25077</v>
      </c>
      <c r="E1972" s="246">
        <v>65.100000000000009</v>
      </c>
      <c r="F1972" s="242">
        <v>63.2</v>
      </c>
      <c r="G1972" s="246">
        <f t="shared" si="44"/>
        <v>1.0300632911392407</v>
      </c>
      <c r="H1972" s="201" t="s">
        <v>99</v>
      </c>
    </row>
    <row r="1973" spans="1:8" ht="13.5" customHeight="1" outlineLevel="3">
      <c r="A1973" s="198" t="s">
        <v>253</v>
      </c>
      <c r="B1973" s="8">
        <v>52390010</v>
      </c>
      <c r="C1973" t="s">
        <v>37171</v>
      </c>
      <c r="D1973" s="8" t="s">
        <v>25078</v>
      </c>
      <c r="E1973" s="246">
        <v>74.600000000000009</v>
      </c>
      <c r="F1973" s="242">
        <v>72.400000000000006</v>
      </c>
      <c r="G1973" s="246">
        <f t="shared" si="44"/>
        <v>1.0303867403314917</v>
      </c>
      <c r="H1973" s="201" t="s">
        <v>99</v>
      </c>
    </row>
    <row r="1974" spans="1:8" ht="18" customHeight="1" outlineLevel="3">
      <c r="A1974" s="198" t="s">
        <v>253</v>
      </c>
      <c r="B1974" s="217">
        <v>52616</v>
      </c>
      <c r="C1974" s="154" t="s">
        <v>37185</v>
      </c>
      <c r="D1974" s="298" t="s">
        <v>37186</v>
      </c>
      <c r="E1974" s="246"/>
      <c r="F1974" s="242"/>
      <c r="G1974" s="246" t="e">
        <f t="shared" si="44"/>
        <v>#DIV/0!</v>
      </c>
    </row>
    <row r="1975" spans="1:8" ht="13.5" customHeight="1" outlineLevel="3">
      <c r="A1975" s="198" t="s">
        <v>253</v>
      </c>
      <c r="B1975" s="8">
        <v>52616010</v>
      </c>
      <c r="C1975" t="s">
        <v>37173</v>
      </c>
      <c r="D1975" s="8">
        <v>205500001</v>
      </c>
      <c r="E1975" s="246">
        <v>22.900000000000002</v>
      </c>
      <c r="F1975" s="242">
        <v>22.200000000000003</v>
      </c>
      <c r="G1975" s="246">
        <f t="shared" si="44"/>
        <v>1.0315315315315314</v>
      </c>
      <c r="H1975" s="201" t="s">
        <v>99</v>
      </c>
    </row>
    <row r="1976" spans="1:8" ht="13.5" customHeight="1" outlineLevel="3">
      <c r="A1976" s="198" t="s">
        <v>253</v>
      </c>
      <c r="B1976" s="8">
        <v>52616020</v>
      </c>
      <c r="C1976" t="s">
        <v>37174</v>
      </c>
      <c r="D1976" s="8">
        <v>205500002</v>
      </c>
      <c r="E1976" s="246">
        <v>22.900000000000002</v>
      </c>
      <c r="F1976" s="242">
        <v>22.200000000000003</v>
      </c>
      <c r="G1976" s="246">
        <f t="shared" si="44"/>
        <v>1.0315315315315314</v>
      </c>
      <c r="H1976" s="201" t="s">
        <v>99</v>
      </c>
    </row>
    <row r="1977" spans="1:8" ht="13.5" customHeight="1" outlineLevel="3">
      <c r="A1977" s="198" t="s">
        <v>253</v>
      </c>
      <c r="B1977" s="8">
        <v>52616030</v>
      </c>
      <c r="C1977" t="s">
        <v>37175</v>
      </c>
      <c r="D1977" s="8">
        <v>205500003</v>
      </c>
      <c r="E1977" s="246">
        <v>30.6</v>
      </c>
      <c r="F1977" s="242">
        <v>29.700000000000003</v>
      </c>
      <c r="G1977" s="246">
        <f t="shared" si="44"/>
        <v>1.0303030303030303</v>
      </c>
      <c r="H1977" s="201" t="s">
        <v>99</v>
      </c>
    </row>
    <row r="1978" spans="1:8" ht="13.5" customHeight="1" outlineLevel="3">
      <c r="A1978" s="198" t="s">
        <v>253</v>
      </c>
      <c r="B1978" s="8">
        <v>52616040</v>
      </c>
      <c r="C1978" t="s">
        <v>37176</v>
      </c>
      <c r="D1978" s="8">
        <v>205500004</v>
      </c>
      <c r="E1978" s="246">
        <v>56.800000000000004</v>
      </c>
      <c r="F1978" s="242">
        <v>55.1</v>
      </c>
      <c r="G1978" s="246">
        <f t="shared" si="44"/>
        <v>1.030852994555354</v>
      </c>
      <c r="H1978" s="201" t="s">
        <v>99</v>
      </c>
    </row>
    <row r="1979" spans="1:8" ht="13.5" customHeight="1" outlineLevel="3">
      <c r="A1979" s="198" t="s">
        <v>253</v>
      </c>
      <c r="B1979" s="8">
        <v>52616050</v>
      </c>
      <c r="C1979" t="s">
        <v>37177</v>
      </c>
      <c r="D1979" s="8">
        <v>205500005</v>
      </c>
      <c r="E1979" s="246">
        <v>30.6</v>
      </c>
      <c r="F1979" s="242">
        <v>29.700000000000003</v>
      </c>
      <c r="G1979" s="246">
        <f t="shared" si="44"/>
        <v>1.0303030303030303</v>
      </c>
      <c r="H1979" s="201" t="s">
        <v>99</v>
      </c>
    </row>
    <row r="1980" spans="1:8" ht="13.5" customHeight="1" outlineLevel="3">
      <c r="A1980" s="198" t="s">
        <v>253</v>
      </c>
      <c r="B1980" s="8">
        <v>52616060</v>
      </c>
      <c r="C1980" t="s">
        <v>37178</v>
      </c>
      <c r="D1980" s="8">
        <v>205500006</v>
      </c>
      <c r="E1980" s="246">
        <v>45.7</v>
      </c>
      <c r="F1980" s="242">
        <v>44.300000000000004</v>
      </c>
      <c r="G1980" s="246">
        <f t="shared" si="44"/>
        <v>1.0316027088036117</v>
      </c>
      <c r="H1980" s="201" t="s">
        <v>99</v>
      </c>
    </row>
    <row r="1981" spans="1:8" ht="13.5" customHeight="1" outlineLevel="3">
      <c r="A1981" s="198" t="s">
        <v>253</v>
      </c>
      <c r="B1981" s="8">
        <v>52616070</v>
      </c>
      <c r="C1981" t="s">
        <v>37179</v>
      </c>
      <c r="D1981" s="8">
        <v>205500007</v>
      </c>
      <c r="E1981" s="246">
        <v>47.900000000000006</v>
      </c>
      <c r="F1981" s="242">
        <v>46.5</v>
      </c>
      <c r="G1981" s="246">
        <f t="shared" si="44"/>
        <v>1.0301075268817206</v>
      </c>
      <c r="H1981" s="201" t="s">
        <v>99</v>
      </c>
    </row>
    <row r="1982" spans="1:8" ht="13.5" customHeight="1" outlineLevel="3">
      <c r="A1982" s="198" t="s">
        <v>253</v>
      </c>
      <c r="B1982" s="8">
        <v>52616080</v>
      </c>
      <c r="C1982" t="s">
        <v>37180</v>
      </c>
      <c r="D1982" s="8">
        <v>205500008</v>
      </c>
      <c r="E1982" s="246">
        <v>37.4</v>
      </c>
      <c r="F1982" s="242">
        <v>36.300000000000004</v>
      </c>
      <c r="G1982" s="246">
        <f t="shared" si="44"/>
        <v>1.0303030303030301</v>
      </c>
      <c r="H1982" s="201" t="s">
        <v>99</v>
      </c>
    </row>
    <row r="1983" spans="1:8" ht="13.5" customHeight="1" outlineLevel="3">
      <c r="A1983" s="198" t="s">
        <v>253</v>
      </c>
      <c r="B1983" s="8">
        <v>52616090</v>
      </c>
      <c r="C1983" t="s">
        <v>37181</v>
      </c>
      <c r="D1983" s="8">
        <v>205500009</v>
      </c>
      <c r="E1983" s="246">
        <v>50.6</v>
      </c>
      <c r="F1983" s="242">
        <v>49.1</v>
      </c>
      <c r="G1983" s="246">
        <f t="shared" si="44"/>
        <v>1.030549898167006</v>
      </c>
      <c r="H1983" s="201" t="s">
        <v>99</v>
      </c>
    </row>
    <row r="1984" spans="1:8" ht="13.5" customHeight="1" outlineLevel="3">
      <c r="A1984" s="198" t="s">
        <v>253</v>
      </c>
      <c r="B1984" s="8">
        <v>52616100</v>
      </c>
      <c r="C1984" t="s">
        <v>37182</v>
      </c>
      <c r="D1984" s="8">
        <v>205500010</v>
      </c>
      <c r="E1984" s="246">
        <v>138.4</v>
      </c>
      <c r="F1984" s="242">
        <v>135.6</v>
      </c>
      <c r="G1984" s="246">
        <f t="shared" si="44"/>
        <v>1.0206489675516226</v>
      </c>
      <c r="H1984" s="201" t="s">
        <v>99</v>
      </c>
    </row>
    <row r="1985" spans="1:8" ht="13.5" customHeight="1" outlineLevel="3">
      <c r="A1985" s="198" t="s">
        <v>253</v>
      </c>
      <c r="B1985" s="8">
        <v>52616110</v>
      </c>
      <c r="C1985" t="s">
        <v>37183</v>
      </c>
      <c r="D1985" s="8">
        <v>205500011</v>
      </c>
      <c r="E1985" s="246">
        <v>57.900000000000006</v>
      </c>
      <c r="F1985" s="242">
        <v>56.2</v>
      </c>
      <c r="G1985" s="246">
        <f t="shared" si="44"/>
        <v>1.0302491103202847</v>
      </c>
      <c r="H1985" s="201" t="s">
        <v>99</v>
      </c>
    </row>
    <row r="1986" spans="1:8" ht="13.5" customHeight="1" outlineLevel="3">
      <c r="A1986" s="198" t="s">
        <v>253</v>
      </c>
      <c r="B1986" s="8">
        <v>52616120</v>
      </c>
      <c r="C1986" t="s">
        <v>37184</v>
      </c>
      <c r="D1986" s="8">
        <v>205500012</v>
      </c>
      <c r="E1986" s="246">
        <v>148.20000000000002</v>
      </c>
      <c r="F1986" s="242">
        <v>145.20000000000002</v>
      </c>
      <c r="G1986" s="246">
        <f t="shared" si="44"/>
        <v>1.0206611570247934</v>
      </c>
      <c r="H1986" s="201" t="s">
        <v>99</v>
      </c>
    </row>
    <row r="1987" spans="1:8" ht="18" customHeight="1" outlineLevel="3">
      <c r="A1987" s="198" t="s">
        <v>253</v>
      </c>
      <c r="B1987" s="217">
        <v>52391</v>
      </c>
      <c r="C1987" s="154" t="s">
        <v>31842</v>
      </c>
      <c r="E1987" s="246"/>
      <c r="F1987" s="242"/>
      <c r="G1987" s="246" t="e">
        <f t="shared" si="44"/>
        <v>#DIV/0!</v>
      </c>
    </row>
    <row r="1988" spans="1:8" ht="13.5" customHeight="1" outlineLevel="3">
      <c r="A1988" s="198" t="s">
        <v>253</v>
      </c>
      <c r="B1988" s="8">
        <v>52391001</v>
      </c>
      <c r="C1988" t="s">
        <v>25079</v>
      </c>
      <c r="D1988" s="8">
        <v>206000001</v>
      </c>
      <c r="E1988" s="246">
        <v>65.8</v>
      </c>
      <c r="F1988" s="242">
        <v>63.800000000000004</v>
      </c>
      <c r="G1988" s="246">
        <f t="shared" si="44"/>
        <v>1.0313479623824451</v>
      </c>
      <c r="H1988" s="201" t="s">
        <v>99</v>
      </c>
    </row>
    <row r="1989" spans="1:8" ht="13.5" customHeight="1" outlineLevel="3">
      <c r="A1989" s="198" t="s">
        <v>253</v>
      </c>
      <c r="B1989" s="8">
        <v>52391002</v>
      </c>
      <c r="C1989" t="s">
        <v>25080</v>
      </c>
      <c r="D1989" s="8">
        <v>206000002</v>
      </c>
      <c r="E1989" s="246">
        <v>84.300000000000011</v>
      </c>
      <c r="F1989" s="242">
        <v>81.800000000000011</v>
      </c>
      <c r="G1989" s="246">
        <f t="shared" si="44"/>
        <v>1.0305623471882641</v>
      </c>
      <c r="H1989" s="201" t="s">
        <v>99</v>
      </c>
    </row>
    <row r="1990" spans="1:8" ht="13.5" customHeight="1" outlineLevel="3">
      <c r="A1990" s="198" t="s">
        <v>253</v>
      </c>
      <c r="B1990" s="8">
        <v>52391003</v>
      </c>
      <c r="C1990" t="s">
        <v>25081</v>
      </c>
      <c r="D1990" s="8">
        <v>206000003</v>
      </c>
      <c r="E1990" s="246">
        <v>108.80000000000001</v>
      </c>
      <c r="F1990" s="242">
        <v>105.60000000000001</v>
      </c>
      <c r="G1990" s="246">
        <f t="shared" si="44"/>
        <v>1.0303030303030303</v>
      </c>
      <c r="H1990" s="201" t="s">
        <v>99</v>
      </c>
    </row>
    <row r="1991" spans="1:8" ht="13.5" customHeight="1" outlineLevel="3">
      <c r="A1991" s="198" t="s">
        <v>253</v>
      </c>
      <c r="B1991" s="8">
        <v>52391004</v>
      </c>
      <c r="C1991" t="s">
        <v>25082</v>
      </c>
      <c r="D1991" s="8">
        <v>206000004</v>
      </c>
      <c r="E1991" s="246">
        <v>323.5</v>
      </c>
      <c r="F1991" s="242">
        <v>314</v>
      </c>
      <c r="G1991" s="246">
        <f t="shared" si="44"/>
        <v>1.0302547770700636</v>
      </c>
      <c r="H1991" s="201" t="s">
        <v>99</v>
      </c>
    </row>
    <row r="1992" spans="1:8" ht="13.5" customHeight="1" outlineLevel="3">
      <c r="A1992" s="198" t="s">
        <v>253</v>
      </c>
      <c r="B1992" s="8">
        <v>52391005</v>
      </c>
      <c r="C1992" t="s">
        <v>25083</v>
      </c>
      <c r="D1992" s="8">
        <v>206000005</v>
      </c>
      <c r="E1992" s="246">
        <v>404.8</v>
      </c>
      <c r="F1992" s="242">
        <v>393</v>
      </c>
      <c r="G1992" s="246">
        <f t="shared" si="44"/>
        <v>1.030025445292621</v>
      </c>
      <c r="H1992" s="201" t="s">
        <v>99</v>
      </c>
    </row>
    <row r="1993" spans="1:8" ht="13.5" customHeight="1" outlineLevel="3">
      <c r="A1993" s="198" t="s">
        <v>253</v>
      </c>
      <c r="B1993" s="8">
        <v>52391006</v>
      </c>
      <c r="C1993" t="s">
        <v>25084</v>
      </c>
      <c r="D1993" s="8">
        <v>206000006</v>
      </c>
      <c r="E1993" s="246">
        <v>646.1</v>
      </c>
      <c r="F1993" s="242">
        <v>627.20000000000005</v>
      </c>
      <c r="G1993" s="246">
        <f t="shared" si="44"/>
        <v>1.0301339285714286</v>
      </c>
      <c r="H1993" s="201" t="s">
        <v>99</v>
      </c>
    </row>
    <row r="1994" spans="1:8" ht="18" customHeight="1" outlineLevel="3">
      <c r="A1994" s="198" t="s">
        <v>253</v>
      </c>
      <c r="B1994" s="217">
        <v>52070</v>
      </c>
      <c r="C1994" s="154" t="s">
        <v>31843</v>
      </c>
      <c r="D1994" s="8">
        <v>3051</v>
      </c>
      <c r="E1994" s="246"/>
      <c r="F1994" s="242"/>
      <c r="G1994" s="246" t="e">
        <f t="shared" si="44"/>
        <v>#DIV/0!</v>
      </c>
    </row>
    <row r="1995" spans="1:8" ht="13.5" customHeight="1" outlineLevel="3">
      <c r="A1995" s="198" t="s">
        <v>253</v>
      </c>
      <c r="B1995" s="8">
        <v>52070005</v>
      </c>
      <c r="C1995" t="s">
        <v>34082</v>
      </c>
      <c r="D1995" s="8" t="s">
        <v>31987</v>
      </c>
      <c r="E1995" s="246">
        <v>21.1</v>
      </c>
      <c r="F1995" s="242">
        <v>20.400000000000002</v>
      </c>
      <c r="G1995" s="246">
        <f t="shared" si="44"/>
        <v>1.034313725490196</v>
      </c>
      <c r="H1995" s="201" t="s">
        <v>99</v>
      </c>
    </row>
    <row r="1996" spans="1:8" ht="13.5" customHeight="1" outlineLevel="3">
      <c r="A1996" s="198" t="s">
        <v>253</v>
      </c>
      <c r="B1996" s="8">
        <v>52070010</v>
      </c>
      <c r="C1996" t="s">
        <v>33506</v>
      </c>
      <c r="D1996" s="8" t="s">
        <v>25085</v>
      </c>
      <c r="E1996" s="246">
        <v>21.1</v>
      </c>
      <c r="F1996" s="242">
        <v>20.400000000000002</v>
      </c>
      <c r="G1996" s="246">
        <f t="shared" si="44"/>
        <v>1.034313725490196</v>
      </c>
      <c r="H1996" s="201" t="s">
        <v>99</v>
      </c>
    </row>
    <row r="1997" spans="1:8" ht="13.5" customHeight="1" outlineLevel="3">
      <c r="A1997" s="198" t="s">
        <v>253</v>
      </c>
      <c r="B1997" s="8">
        <v>52070020</v>
      </c>
      <c r="C1997" t="s">
        <v>33507</v>
      </c>
      <c r="D1997" s="8" t="s">
        <v>25086</v>
      </c>
      <c r="E1997" s="246">
        <v>39.300000000000004</v>
      </c>
      <c r="F1997" s="242">
        <v>38.1</v>
      </c>
      <c r="G1997" s="246">
        <f t="shared" si="44"/>
        <v>1.0314960629921262</v>
      </c>
      <c r="H1997" s="201" t="s">
        <v>99</v>
      </c>
    </row>
    <row r="1998" spans="1:8" ht="13.5" customHeight="1" outlineLevel="3">
      <c r="A1998" s="198" t="s">
        <v>253</v>
      </c>
      <c r="B1998" s="8">
        <v>52070030</v>
      </c>
      <c r="C1998" t="s">
        <v>33508</v>
      </c>
      <c r="D1998" s="8" t="s">
        <v>25087</v>
      </c>
      <c r="E1998" s="246">
        <v>39.300000000000004</v>
      </c>
      <c r="F1998" s="242">
        <v>38.1</v>
      </c>
      <c r="G1998" s="246">
        <f t="shared" si="44"/>
        <v>1.0314960629921262</v>
      </c>
      <c r="H1998" s="201" t="s">
        <v>99</v>
      </c>
    </row>
    <row r="1999" spans="1:8" ht="13.5" customHeight="1" outlineLevel="3">
      <c r="A1999" s="198" t="s">
        <v>253</v>
      </c>
      <c r="B1999" s="8">
        <v>52070040</v>
      </c>
      <c r="C1999" t="s">
        <v>33509</v>
      </c>
      <c r="D1999" s="8" t="s">
        <v>25088</v>
      </c>
      <c r="E1999" s="246">
        <v>61.5</v>
      </c>
      <c r="F1999" s="242">
        <v>59.7</v>
      </c>
      <c r="G1999" s="246">
        <f t="shared" si="44"/>
        <v>1.0301507537688441</v>
      </c>
      <c r="H1999" s="201" t="s">
        <v>99</v>
      </c>
    </row>
    <row r="2000" spans="1:8" ht="13.5" customHeight="1" outlineLevel="3">
      <c r="A2000" s="198" t="s">
        <v>253</v>
      </c>
      <c r="B2000" s="8">
        <v>52070050</v>
      </c>
      <c r="C2000" t="s">
        <v>33510</v>
      </c>
      <c r="D2000" s="8" t="s">
        <v>25089</v>
      </c>
      <c r="E2000" s="246">
        <v>37.4</v>
      </c>
      <c r="F2000" s="242">
        <v>36.300000000000004</v>
      </c>
      <c r="G2000" s="246">
        <f t="shared" si="44"/>
        <v>1.0303030303030301</v>
      </c>
      <c r="H2000" s="201" t="s">
        <v>99</v>
      </c>
    </row>
    <row r="2001" spans="1:8" ht="13.5" customHeight="1" outlineLevel="3">
      <c r="A2001" s="198" t="s">
        <v>253</v>
      </c>
      <c r="B2001" s="8">
        <v>52070060</v>
      </c>
      <c r="C2001" t="s">
        <v>33511</v>
      </c>
      <c r="D2001" s="8" t="s">
        <v>25090</v>
      </c>
      <c r="E2001" s="246">
        <v>36.700000000000003</v>
      </c>
      <c r="F2001" s="242">
        <v>35.6</v>
      </c>
      <c r="G2001" s="246">
        <f t="shared" si="44"/>
        <v>1.0308988764044944</v>
      </c>
      <c r="H2001" s="201" t="s">
        <v>99</v>
      </c>
    </row>
    <row r="2002" spans="1:8" ht="13.5" customHeight="1" outlineLevel="3">
      <c r="A2002" s="198" t="s">
        <v>253</v>
      </c>
      <c r="B2002" s="8">
        <v>52070070</v>
      </c>
      <c r="C2002" t="s">
        <v>33512</v>
      </c>
      <c r="D2002" s="8" t="s">
        <v>25091</v>
      </c>
      <c r="E2002" s="246">
        <v>54</v>
      </c>
      <c r="F2002" s="242">
        <v>52.400000000000006</v>
      </c>
      <c r="G2002" s="246">
        <f t="shared" si="44"/>
        <v>1.030534351145038</v>
      </c>
      <c r="H2002" s="201" t="s">
        <v>99</v>
      </c>
    </row>
    <row r="2003" spans="1:8" ht="13.5" customHeight="1" outlineLevel="3">
      <c r="A2003" s="198" t="s">
        <v>253</v>
      </c>
      <c r="B2003" s="8">
        <v>52070080</v>
      </c>
      <c r="C2003" t="s">
        <v>33513</v>
      </c>
      <c r="D2003" s="8" t="s">
        <v>25092</v>
      </c>
      <c r="E2003" s="246">
        <v>83.800000000000011</v>
      </c>
      <c r="F2003" s="242">
        <v>81.300000000000011</v>
      </c>
      <c r="G2003" s="246">
        <f t="shared" si="44"/>
        <v>1.0307503075030751</v>
      </c>
      <c r="H2003" s="201" t="s">
        <v>99</v>
      </c>
    </row>
    <row r="2004" spans="1:8" ht="13.5" customHeight="1" outlineLevel="3">
      <c r="A2004" s="198" t="s">
        <v>253</v>
      </c>
      <c r="B2004" s="8">
        <v>52070090</v>
      </c>
      <c r="C2004" t="s">
        <v>33514</v>
      </c>
      <c r="D2004" s="8" t="s">
        <v>25093</v>
      </c>
      <c r="E2004" s="246">
        <v>116.7</v>
      </c>
      <c r="F2004" s="242">
        <v>113.30000000000001</v>
      </c>
      <c r="G2004" s="246">
        <f t="shared" si="44"/>
        <v>1.0300088261253308</v>
      </c>
      <c r="H2004" s="201" t="s">
        <v>99</v>
      </c>
    </row>
    <row r="2005" spans="1:8" ht="18" customHeight="1" outlineLevel="3">
      <c r="A2005" s="198" t="s">
        <v>253</v>
      </c>
      <c r="B2005" s="217">
        <v>55063</v>
      </c>
      <c r="C2005" s="154" t="s">
        <v>31844</v>
      </c>
      <c r="E2005" s="246"/>
      <c r="F2005" s="242"/>
      <c r="G2005" s="246" t="e">
        <f t="shared" si="44"/>
        <v>#DIV/0!</v>
      </c>
    </row>
    <row r="2006" spans="1:8" ht="13.5" customHeight="1" outlineLevel="3">
      <c r="A2006" s="198" t="s">
        <v>253</v>
      </c>
      <c r="B2006" s="8">
        <v>55063131</v>
      </c>
      <c r="C2006" t="s">
        <v>25094</v>
      </c>
      <c r="D2006" s="8" t="s">
        <v>25095</v>
      </c>
      <c r="E2006" s="246">
        <v>17.7</v>
      </c>
      <c r="F2006" s="242">
        <v>17.100000000000001</v>
      </c>
      <c r="G2006" s="246">
        <f t="shared" si="44"/>
        <v>1.0350877192982455</v>
      </c>
      <c r="H2006" s="201" t="s">
        <v>99</v>
      </c>
    </row>
    <row r="2007" spans="1:8" ht="13.5" customHeight="1" outlineLevel="3">
      <c r="A2007" s="198" t="s">
        <v>253</v>
      </c>
      <c r="B2007" s="8">
        <v>55063170</v>
      </c>
      <c r="C2007" t="s">
        <v>25096</v>
      </c>
      <c r="D2007" s="8" t="s">
        <v>25097</v>
      </c>
      <c r="E2007" s="246">
        <v>24.6</v>
      </c>
      <c r="F2007" s="242">
        <v>23.8</v>
      </c>
      <c r="G2007" s="246">
        <f t="shared" si="44"/>
        <v>1.0336134453781514</v>
      </c>
      <c r="H2007" s="201" t="s">
        <v>99</v>
      </c>
    </row>
    <row r="2008" spans="1:8" ht="13.5" customHeight="1" outlineLevel="3">
      <c r="A2008" s="198" t="s">
        <v>253</v>
      </c>
      <c r="B2008" s="8">
        <v>55063211</v>
      </c>
      <c r="C2008" t="s">
        <v>25098</v>
      </c>
      <c r="D2008" s="8" t="s">
        <v>25099</v>
      </c>
      <c r="E2008" s="246">
        <v>40.1</v>
      </c>
      <c r="F2008" s="242">
        <v>38.900000000000006</v>
      </c>
      <c r="G2008" s="246">
        <f t="shared" si="44"/>
        <v>1.030848329048843</v>
      </c>
      <c r="H2008" s="201" t="s">
        <v>99</v>
      </c>
    </row>
    <row r="2009" spans="1:8" ht="13.5" customHeight="1" outlineLevel="3">
      <c r="A2009" s="198" t="s">
        <v>253</v>
      </c>
      <c r="B2009" s="8">
        <v>55063173</v>
      </c>
      <c r="C2009" t="s">
        <v>25100</v>
      </c>
      <c r="D2009" s="8" t="s">
        <v>25101</v>
      </c>
      <c r="E2009" s="246">
        <v>23.3</v>
      </c>
      <c r="F2009" s="242">
        <v>22.6</v>
      </c>
      <c r="G2009" s="246">
        <f t="shared" si="44"/>
        <v>1.0309734513274336</v>
      </c>
      <c r="H2009" s="201" t="s">
        <v>99</v>
      </c>
    </row>
    <row r="2010" spans="1:8" ht="13.5" customHeight="1" outlineLevel="3">
      <c r="A2010" s="198" t="s">
        <v>253</v>
      </c>
      <c r="B2010" s="8">
        <v>55063213</v>
      </c>
      <c r="C2010" t="s">
        <v>25102</v>
      </c>
      <c r="D2010" s="8" t="s">
        <v>25103</v>
      </c>
      <c r="E2010" s="246">
        <v>37.4</v>
      </c>
      <c r="F2010" s="242">
        <v>36.300000000000004</v>
      </c>
      <c r="G2010" s="246">
        <f t="shared" si="44"/>
        <v>1.0303030303030301</v>
      </c>
      <c r="H2010" s="201" t="s">
        <v>99</v>
      </c>
    </row>
    <row r="2011" spans="1:8" ht="13.5" customHeight="1" outlineLevel="3">
      <c r="A2011" s="198" t="s">
        <v>253</v>
      </c>
      <c r="B2011" s="8">
        <v>55063217</v>
      </c>
      <c r="C2011" t="s">
        <v>25104</v>
      </c>
      <c r="D2011" s="8" t="s">
        <v>25105</v>
      </c>
      <c r="E2011" s="246">
        <v>34.200000000000003</v>
      </c>
      <c r="F2011" s="242">
        <v>33.200000000000003</v>
      </c>
      <c r="G2011" s="246">
        <f t="shared" si="44"/>
        <v>1.0301204819277108</v>
      </c>
      <c r="H2011" s="201" t="s">
        <v>99</v>
      </c>
    </row>
    <row r="2012" spans="1:8" ht="13.5" customHeight="1" outlineLevel="3">
      <c r="A2012" s="198" t="s">
        <v>253</v>
      </c>
      <c r="B2012" s="8">
        <v>55063277</v>
      </c>
      <c r="C2012" t="s">
        <v>25106</v>
      </c>
      <c r="D2012" s="8" t="s">
        <v>25107</v>
      </c>
      <c r="E2012" s="246">
        <v>79.800000000000011</v>
      </c>
      <c r="F2012" s="242">
        <v>77.400000000000006</v>
      </c>
      <c r="G2012" s="246">
        <f t="shared" si="44"/>
        <v>1.0310077519379846</v>
      </c>
      <c r="H2012" s="201" t="s">
        <v>99</v>
      </c>
    </row>
    <row r="2013" spans="1:8" ht="13.5" customHeight="1" outlineLevel="3">
      <c r="A2013" s="198" t="s">
        <v>253</v>
      </c>
      <c r="B2013" s="8">
        <v>55063271</v>
      </c>
      <c r="C2013" t="s">
        <v>25108</v>
      </c>
      <c r="D2013" s="8" t="s">
        <v>25109</v>
      </c>
      <c r="E2013" s="246">
        <v>60.6</v>
      </c>
      <c r="F2013" s="242">
        <v>58.800000000000004</v>
      </c>
      <c r="G2013" s="246">
        <f t="shared" si="44"/>
        <v>1.0306122448979591</v>
      </c>
      <c r="H2013" s="201" t="s">
        <v>99</v>
      </c>
    </row>
    <row r="2014" spans="1:8" ht="13.5" customHeight="1" outlineLevel="3">
      <c r="A2014" s="198" t="s">
        <v>253</v>
      </c>
      <c r="B2014" s="8">
        <v>55063341</v>
      </c>
      <c r="C2014" t="s">
        <v>25110</v>
      </c>
      <c r="D2014" s="8" t="s">
        <v>25111</v>
      </c>
      <c r="E2014" s="246">
        <v>139.5</v>
      </c>
      <c r="F2014" s="242">
        <v>135.4</v>
      </c>
      <c r="G2014" s="246">
        <f t="shared" si="44"/>
        <v>1.0302806499261448</v>
      </c>
      <c r="H2014" s="201" t="s">
        <v>99</v>
      </c>
    </row>
    <row r="2015" spans="1:8" ht="13.5" customHeight="1" outlineLevel="3">
      <c r="A2015" s="198" t="s">
        <v>253</v>
      </c>
      <c r="B2015" s="8">
        <v>55063347</v>
      </c>
      <c r="C2015" t="s">
        <v>25112</v>
      </c>
      <c r="D2015" s="8" t="s">
        <v>25113</v>
      </c>
      <c r="E2015" s="246">
        <v>134.30000000000001</v>
      </c>
      <c r="F2015" s="242">
        <v>130.30000000000001</v>
      </c>
      <c r="G2015" s="246">
        <f t="shared" si="44"/>
        <v>1.0306983883346124</v>
      </c>
      <c r="H2015" s="201" t="s">
        <v>99</v>
      </c>
    </row>
    <row r="2016" spans="1:8" ht="13.5" customHeight="1" outlineLevel="3">
      <c r="A2016" s="198" t="s">
        <v>253</v>
      </c>
      <c r="B2016" s="8">
        <v>55063421</v>
      </c>
      <c r="C2016" t="s">
        <v>25114</v>
      </c>
      <c r="D2016" s="8" t="s">
        <v>25115</v>
      </c>
      <c r="E2016" s="246">
        <v>354.20000000000005</v>
      </c>
      <c r="F2016" s="242">
        <v>343.8</v>
      </c>
      <c r="G2016" s="246">
        <f t="shared" si="44"/>
        <v>1.0302501454333917</v>
      </c>
      <c r="H2016" s="201" t="s">
        <v>99</v>
      </c>
    </row>
    <row r="2017" spans="1:8" ht="13.5" customHeight="1" outlineLevel="3">
      <c r="A2017" s="198" t="s">
        <v>253</v>
      </c>
      <c r="B2017" s="8">
        <v>55063427</v>
      </c>
      <c r="C2017" t="s">
        <v>25116</v>
      </c>
      <c r="D2017" s="8" t="s">
        <v>25117</v>
      </c>
      <c r="E2017" s="246">
        <v>354.20000000000005</v>
      </c>
      <c r="F2017" s="242">
        <v>343.8</v>
      </c>
      <c r="G2017" s="246">
        <f t="shared" si="44"/>
        <v>1.0302501454333917</v>
      </c>
      <c r="H2017" s="201" t="s">
        <v>99</v>
      </c>
    </row>
    <row r="2018" spans="1:8" ht="13.5" customHeight="1" outlineLevel="3">
      <c r="A2018" s="198" t="s">
        <v>253</v>
      </c>
      <c r="B2018" s="8">
        <v>55063424</v>
      </c>
      <c r="C2018" t="s">
        <v>25118</v>
      </c>
      <c r="D2018" s="8" t="s">
        <v>25119</v>
      </c>
      <c r="E2018" s="246">
        <v>354.20000000000005</v>
      </c>
      <c r="F2018" s="242">
        <v>343.8</v>
      </c>
      <c r="G2018" s="246">
        <f t="shared" si="44"/>
        <v>1.0302501454333917</v>
      </c>
      <c r="H2018" s="201" t="s">
        <v>99</v>
      </c>
    </row>
    <row r="2019" spans="1:8" ht="13.5" customHeight="1" outlineLevel="3">
      <c r="A2019" s="198" t="s">
        <v>253</v>
      </c>
      <c r="B2019" s="8">
        <v>55063494</v>
      </c>
      <c r="C2019" t="s">
        <v>25120</v>
      </c>
      <c r="D2019" s="8" t="s">
        <v>25121</v>
      </c>
      <c r="E2019" s="246">
        <v>413.90000000000003</v>
      </c>
      <c r="F2019" s="242">
        <v>401.8</v>
      </c>
      <c r="G2019" s="246">
        <f t="shared" si="44"/>
        <v>1.0301144848183177</v>
      </c>
      <c r="H2019" s="201" t="s">
        <v>99</v>
      </c>
    </row>
    <row r="2020" spans="1:8" ht="13.5" customHeight="1" outlineLevel="3">
      <c r="A2020" s="198" t="s">
        <v>253</v>
      </c>
      <c r="B2020" s="8">
        <v>55063484</v>
      </c>
      <c r="C2020" t="s">
        <v>25122</v>
      </c>
      <c r="D2020" s="8" t="s">
        <v>25123</v>
      </c>
      <c r="E2020" s="246">
        <v>603.70000000000005</v>
      </c>
      <c r="F2020" s="242">
        <v>586.1</v>
      </c>
      <c r="G2020" s="246">
        <f t="shared" si="44"/>
        <v>1.0300290052891998</v>
      </c>
      <c r="H2020" s="201" t="s">
        <v>99</v>
      </c>
    </row>
    <row r="2021" spans="1:8" ht="18" customHeight="1" outlineLevel="3">
      <c r="A2021" s="198" t="s">
        <v>253</v>
      </c>
      <c r="B2021" s="217">
        <v>55057</v>
      </c>
      <c r="C2021" s="154" t="s">
        <v>31845</v>
      </c>
      <c r="E2021" s="246"/>
      <c r="F2021" s="242"/>
      <c r="G2021" s="246" t="e">
        <f t="shared" si="44"/>
        <v>#DIV/0!</v>
      </c>
    </row>
    <row r="2022" spans="1:8" ht="13.5" customHeight="1" outlineLevel="3">
      <c r="A2022" s="198" t="s">
        <v>253</v>
      </c>
      <c r="B2022" s="8">
        <v>55057005</v>
      </c>
      <c r="C2022" t="s">
        <v>35423</v>
      </c>
      <c r="D2022" s="8" t="s">
        <v>35422</v>
      </c>
      <c r="E2022" s="246">
        <v>22</v>
      </c>
      <c r="F2022" s="242">
        <v>21.3</v>
      </c>
      <c r="G2022" s="246">
        <f t="shared" si="44"/>
        <v>1.0328638497652582</v>
      </c>
      <c r="H2022" s="201" t="s">
        <v>99</v>
      </c>
    </row>
    <row r="2023" spans="1:8" ht="13.5" customHeight="1" outlineLevel="3">
      <c r="A2023" s="198" t="s">
        <v>253</v>
      </c>
      <c r="B2023" s="8">
        <v>55057010</v>
      </c>
      <c r="C2023" t="s">
        <v>25124</v>
      </c>
      <c r="D2023" s="8" t="s">
        <v>25125</v>
      </c>
      <c r="E2023" s="246">
        <v>18.400000000000002</v>
      </c>
      <c r="F2023" s="242">
        <v>17.8</v>
      </c>
      <c r="G2023" s="246">
        <f t="shared" si="44"/>
        <v>1.0337078651685394</v>
      </c>
      <c r="H2023" s="201" t="s">
        <v>99</v>
      </c>
    </row>
    <row r="2024" spans="1:8" ht="13.5" customHeight="1" outlineLevel="3">
      <c r="A2024" s="198" t="s">
        <v>253</v>
      </c>
      <c r="B2024" s="8">
        <v>55057020</v>
      </c>
      <c r="C2024" t="s">
        <v>25126</v>
      </c>
      <c r="D2024" s="8" t="s">
        <v>25127</v>
      </c>
      <c r="E2024" s="246">
        <v>22.1</v>
      </c>
      <c r="F2024" s="242">
        <v>21.400000000000002</v>
      </c>
      <c r="G2024" s="246">
        <f t="shared" si="44"/>
        <v>1.0327102803738317</v>
      </c>
      <c r="H2024" s="201" t="s">
        <v>99</v>
      </c>
    </row>
    <row r="2025" spans="1:8" ht="13.5" customHeight="1" outlineLevel="3">
      <c r="A2025" s="198" t="s">
        <v>253</v>
      </c>
      <c r="B2025" s="8">
        <v>55057030</v>
      </c>
      <c r="C2025" t="s">
        <v>25128</v>
      </c>
      <c r="D2025" s="8" t="s">
        <v>25129</v>
      </c>
      <c r="E2025" s="246">
        <v>26.700000000000003</v>
      </c>
      <c r="F2025" s="242">
        <v>25.900000000000002</v>
      </c>
      <c r="G2025" s="246">
        <f t="shared" si="44"/>
        <v>1.0308880308880308</v>
      </c>
      <c r="H2025" s="201" t="s">
        <v>99</v>
      </c>
    </row>
    <row r="2026" spans="1:8" ht="13.5" customHeight="1" outlineLevel="3">
      <c r="A2026" s="198" t="s">
        <v>253</v>
      </c>
      <c r="B2026" s="8">
        <v>55057040</v>
      </c>
      <c r="C2026" t="s">
        <v>25130</v>
      </c>
      <c r="D2026" s="8" t="s">
        <v>25131</v>
      </c>
      <c r="E2026" s="246">
        <v>45.300000000000004</v>
      </c>
      <c r="F2026" s="242">
        <v>43.900000000000006</v>
      </c>
      <c r="G2026" s="246">
        <f t="shared" si="44"/>
        <v>1.0318906605922551</v>
      </c>
      <c r="H2026" s="201" t="s">
        <v>99</v>
      </c>
    </row>
    <row r="2027" spans="1:8" ht="13.5" customHeight="1" outlineLevel="3">
      <c r="A2027" s="198" t="s">
        <v>253</v>
      </c>
      <c r="B2027" s="8">
        <v>55057050</v>
      </c>
      <c r="C2027" t="s">
        <v>25132</v>
      </c>
      <c r="D2027" s="8" t="s">
        <v>25133</v>
      </c>
      <c r="E2027" s="246">
        <v>25.400000000000002</v>
      </c>
      <c r="F2027" s="242">
        <v>24.6</v>
      </c>
      <c r="G2027" s="246">
        <f t="shared" ref="G2027:G2090" si="45">E2027/F2027</f>
        <v>1.032520325203252</v>
      </c>
      <c r="H2027" s="201" t="s">
        <v>99</v>
      </c>
    </row>
    <row r="2028" spans="1:8" ht="13.5" customHeight="1" outlineLevel="3">
      <c r="A2028" s="198" t="s">
        <v>253</v>
      </c>
      <c r="B2028" s="8">
        <v>55057060</v>
      </c>
      <c r="C2028" t="s">
        <v>25134</v>
      </c>
      <c r="D2028" s="8" t="s">
        <v>25135</v>
      </c>
      <c r="E2028" s="246">
        <v>40.700000000000003</v>
      </c>
      <c r="F2028" s="242">
        <v>39.5</v>
      </c>
      <c r="G2028" s="246">
        <f t="shared" si="45"/>
        <v>1.0303797468354432</v>
      </c>
      <c r="H2028" s="201" t="s">
        <v>99</v>
      </c>
    </row>
    <row r="2029" spans="1:8" ht="13.5" customHeight="1" outlineLevel="3">
      <c r="A2029" s="198" t="s">
        <v>253</v>
      </c>
      <c r="B2029" s="8">
        <v>55057070</v>
      </c>
      <c r="C2029" t="s">
        <v>25136</v>
      </c>
      <c r="D2029" s="8" t="s">
        <v>25137</v>
      </c>
      <c r="E2029" s="246">
        <v>38.700000000000003</v>
      </c>
      <c r="F2029" s="242">
        <v>37.5</v>
      </c>
      <c r="G2029" s="246">
        <f t="shared" si="45"/>
        <v>1.032</v>
      </c>
      <c r="H2029" s="201" t="s">
        <v>99</v>
      </c>
    </row>
    <row r="2030" spans="1:8" ht="13.5" customHeight="1" outlineLevel="3">
      <c r="A2030" s="198" t="s">
        <v>253</v>
      </c>
      <c r="B2030" s="8">
        <v>55057080</v>
      </c>
      <c r="C2030" t="s">
        <v>25138</v>
      </c>
      <c r="D2030" s="8" t="s">
        <v>25139</v>
      </c>
      <c r="E2030" s="246">
        <v>84.800000000000011</v>
      </c>
      <c r="F2030" s="242">
        <v>82.300000000000011</v>
      </c>
      <c r="G2030" s="246">
        <f t="shared" si="45"/>
        <v>1.0303766707168893</v>
      </c>
      <c r="H2030" s="201" t="s">
        <v>99</v>
      </c>
    </row>
    <row r="2031" spans="1:8" ht="13.5" customHeight="1" outlineLevel="3">
      <c r="A2031" s="198" t="s">
        <v>253</v>
      </c>
      <c r="B2031" s="8">
        <v>55057090</v>
      </c>
      <c r="C2031" t="s">
        <v>25140</v>
      </c>
      <c r="D2031" s="8" t="s">
        <v>25141</v>
      </c>
      <c r="E2031" s="246">
        <v>81.100000000000009</v>
      </c>
      <c r="F2031" s="242">
        <v>78.7</v>
      </c>
      <c r="G2031" s="246">
        <f t="shared" si="45"/>
        <v>1.0304955527318933</v>
      </c>
      <c r="H2031" s="201" t="s">
        <v>99</v>
      </c>
    </row>
    <row r="2032" spans="1:8" ht="13.5" customHeight="1" outlineLevel="3">
      <c r="A2032" s="198" t="s">
        <v>253</v>
      </c>
      <c r="B2032" s="8">
        <v>55057150</v>
      </c>
      <c r="C2032" t="s">
        <v>35425</v>
      </c>
      <c r="D2032" s="8" t="s">
        <v>35424</v>
      </c>
      <c r="E2032" s="246">
        <v>139.1</v>
      </c>
      <c r="F2032" s="242">
        <v>135</v>
      </c>
      <c r="G2032" s="246">
        <f t="shared" si="45"/>
        <v>1.0303703703703704</v>
      </c>
      <c r="H2032" s="201" t="s">
        <v>99</v>
      </c>
    </row>
    <row r="2033" spans="1:8" ht="13.5" customHeight="1" outlineLevel="3">
      <c r="A2033" s="198" t="s">
        <v>253</v>
      </c>
      <c r="B2033" s="8">
        <v>55057200</v>
      </c>
      <c r="C2033" t="s">
        <v>25142</v>
      </c>
      <c r="D2033" s="8" t="s">
        <v>25143</v>
      </c>
      <c r="E2033" s="246">
        <v>135.9</v>
      </c>
      <c r="F2033" s="242">
        <v>131.9</v>
      </c>
      <c r="G2033" s="246">
        <f t="shared" si="45"/>
        <v>1.0303260045489007</v>
      </c>
      <c r="H2033" s="201" t="s">
        <v>99</v>
      </c>
    </row>
    <row r="2034" spans="1:8" s="41" customFormat="1" ht="18" customHeight="1" outlineLevel="3">
      <c r="A2034" s="198" t="s">
        <v>253</v>
      </c>
      <c r="B2034" s="217">
        <v>56058</v>
      </c>
      <c r="C2034" s="154" t="s">
        <v>31846</v>
      </c>
      <c r="D2034" s="8"/>
      <c r="E2034" s="246"/>
      <c r="F2034" s="242"/>
      <c r="G2034" s="246" t="e">
        <f t="shared" si="45"/>
        <v>#DIV/0!</v>
      </c>
      <c r="H2034" s="201"/>
    </row>
    <row r="2035" spans="1:8" ht="13.5" customHeight="1" outlineLevel="3">
      <c r="A2035" s="198" t="s">
        <v>253</v>
      </c>
      <c r="B2035" s="8">
        <v>56058070</v>
      </c>
      <c r="C2035" s="7" t="s">
        <v>25144</v>
      </c>
      <c r="D2035" s="8">
        <v>209200012</v>
      </c>
      <c r="E2035" s="246">
        <v>25.3</v>
      </c>
      <c r="F2035" s="242">
        <v>24.5</v>
      </c>
      <c r="G2035" s="246">
        <f t="shared" si="45"/>
        <v>1.0326530612244897</v>
      </c>
      <c r="H2035" s="201" t="s">
        <v>99</v>
      </c>
    </row>
    <row r="2036" spans="1:8" ht="13.5" customHeight="1" outlineLevel="3">
      <c r="A2036" s="198" t="s">
        <v>253</v>
      </c>
      <c r="B2036" s="8">
        <v>56058080</v>
      </c>
      <c r="C2036" s="7" t="s">
        <v>25145</v>
      </c>
      <c r="D2036" s="8">
        <v>209200001</v>
      </c>
      <c r="E2036" s="246">
        <v>17.7</v>
      </c>
      <c r="F2036" s="242">
        <v>17.100000000000001</v>
      </c>
      <c r="G2036" s="246">
        <f t="shared" si="45"/>
        <v>1.0350877192982455</v>
      </c>
      <c r="H2036" s="201" t="s">
        <v>99</v>
      </c>
    </row>
    <row r="2037" spans="1:8" ht="13.5" customHeight="1" outlineLevel="3">
      <c r="A2037" s="198" t="s">
        <v>253</v>
      </c>
      <c r="B2037" s="8">
        <v>56058100</v>
      </c>
      <c r="C2037" s="7" t="s">
        <v>25146</v>
      </c>
      <c r="D2037" s="8">
        <v>209200008</v>
      </c>
      <c r="E2037" s="246">
        <v>21.3</v>
      </c>
      <c r="F2037" s="242">
        <v>20.6</v>
      </c>
      <c r="G2037" s="246">
        <f t="shared" si="45"/>
        <v>1.0339805825242718</v>
      </c>
      <c r="H2037" s="201" t="s">
        <v>99</v>
      </c>
    </row>
    <row r="2038" spans="1:8" ht="13.5" customHeight="1" outlineLevel="3">
      <c r="A2038" s="198" t="s">
        <v>253</v>
      </c>
      <c r="B2038" s="8">
        <v>56058102</v>
      </c>
      <c r="C2038" s="7" t="s">
        <v>25147</v>
      </c>
      <c r="D2038" s="8">
        <v>209200002</v>
      </c>
      <c r="E2038" s="246">
        <v>21.1</v>
      </c>
      <c r="F2038" s="242">
        <v>20.400000000000002</v>
      </c>
      <c r="G2038" s="246">
        <f t="shared" si="45"/>
        <v>1.034313725490196</v>
      </c>
      <c r="H2038" s="201" t="s">
        <v>99</v>
      </c>
    </row>
    <row r="2039" spans="1:8" ht="13.5" customHeight="1" outlineLevel="3">
      <c r="A2039" s="198" t="s">
        <v>253</v>
      </c>
      <c r="B2039" s="8">
        <v>56058103</v>
      </c>
      <c r="C2039" s="7" t="s">
        <v>25148</v>
      </c>
      <c r="D2039" s="8">
        <v>209200003</v>
      </c>
      <c r="E2039" s="246">
        <v>30.8</v>
      </c>
      <c r="F2039" s="242">
        <v>29.900000000000002</v>
      </c>
      <c r="G2039" s="246">
        <f t="shared" si="45"/>
        <v>1.0301003344481605</v>
      </c>
      <c r="H2039" s="201" t="s">
        <v>99</v>
      </c>
    </row>
    <row r="2040" spans="1:8" ht="13.5" customHeight="1" outlineLevel="3">
      <c r="A2040" s="198" t="s">
        <v>253</v>
      </c>
      <c r="B2040" s="8">
        <v>56058104</v>
      </c>
      <c r="C2040" s="202" t="s">
        <v>25149</v>
      </c>
      <c r="D2040" s="8">
        <v>209200004</v>
      </c>
      <c r="E2040" s="246">
        <v>28.400000000000002</v>
      </c>
      <c r="F2040" s="242">
        <v>27.5</v>
      </c>
      <c r="G2040" s="246">
        <f t="shared" si="45"/>
        <v>1.0327272727272727</v>
      </c>
      <c r="H2040" s="201" t="s">
        <v>99</v>
      </c>
    </row>
    <row r="2041" spans="1:8" ht="13.5" customHeight="1" outlineLevel="3">
      <c r="A2041" s="198" t="s">
        <v>253</v>
      </c>
      <c r="B2041" s="8">
        <v>56058109</v>
      </c>
      <c r="C2041" s="202" t="s">
        <v>25150</v>
      </c>
      <c r="D2041" s="8">
        <v>209200009</v>
      </c>
      <c r="E2041" s="246">
        <v>51.2</v>
      </c>
      <c r="F2041" s="242">
        <v>49.7</v>
      </c>
      <c r="G2041" s="246">
        <f t="shared" si="45"/>
        <v>1.0301810865191148</v>
      </c>
      <c r="H2041" s="201" t="s">
        <v>99</v>
      </c>
    </row>
    <row r="2042" spans="1:8" ht="13.5" customHeight="1" outlineLevel="3">
      <c r="A2042" s="198" t="s">
        <v>253</v>
      </c>
      <c r="B2042" s="8">
        <v>56058305</v>
      </c>
      <c r="C2042" s="202" t="s">
        <v>25151</v>
      </c>
      <c r="D2042" s="8">
        <v>209200005</v>
      </c>
      <c r="E2042" s="246">
        <v>49.800000000000004</v>
      </c>
      <c r="F2042" s="242">
        <v>48.300000000000004</v>
      </c>
      <c r="G2042" s="246">
        <f t="shared" si="45"/>
        <v>1.031055900621118</v>
      </c>
      <c r="H2042" s="201" t="s">
        <v>99</v>
      </c>
    </row>
    <row r="2043" spans="1:8" ht="13.5" customHeight="1" outlineLevel="3">
      <c r="A2043" s="198" t="s">
        <v>253</v>
      </c>
      <c r="B2043" s="8">
        <v>56058306</v>
      </c>
      <c r="C2043" s="202" t="s">
        <v>25152</v>
      </c>
      <c r="D2043" s="8">
        <v>209200006</v>
      </c>
      <c r="E2043" s="246">
        <v>45.7</v>
      </c>
      <c r="F2043" s="242">
        <v>44.300000000000004</v>
      </c>
      <c r="G2043" s="246">
        <f t="shared" si="45"/>
        <v>1.0316027088036117</v>
      </c>
      <c r="H2043" s="201" t="s">
        <v>99</v>
      </c>
    </row>
    <row r="2044" spans="1:8" ht="13.5" customHeight="1" outlineLevel="3">
      <c r="A2044" s="198" t="s">
        <v>253</v>
      </c>
      <c r="B2044" s="8">
        <v>56058400</v>
      </c>
      <c r="C2044" s="202" t="s">
        <v>25153</v>
      </c>
      <c r="D2044" s="8">
        <v>209200010</v>
      </c>
      <c r="E2044" s="246">
        <v>98.100000000000009</v>
      </c>
      <c r="F2044" s="242">
        <v>93.4</v>
      </c>
      <c r="G2044" s="246">
        <f t="shared" si="45"/>
        <v>1.0503211991434689</v>
      </c>
      <c r="H2044" s="201" t="s">
        <v>99</v>
      </c>
    </row>
    <row r="2045" spans="1:8" ht="13.5" customHeight="1" outlineLevel="3">
      <c r="A2045" s="198" t="s">
        <v>253</v>
      </c>
      <c r="B2045" s="8">
        <v>56058405</v>
      </c>
      <c r="C2045" s="202" t="s">
        <v>25154</v>
      </c>
      <c r="D2045" s="8">
        <v>209200011</v>
      </c>
      <c r="E2045" s="246">
        <v>94.9</v>
      </c>
      <c r="F2045" s="242">
        <v>92.100000000000009</v>
      </c>
      <c r="G2045" s="246">
        <f t="shared" si="45"/>
        <v>1.0304017372421281</v>
      </c>
      <c r="H2045" s="201" t="s">
        <v>99</v>
      </c>
    </row>
    <row r="2046" spans="1:8" ht="13.5" customHeight="1" outlineLevel="3">
      <c r="A2046" s="198" t="s">
        <v>253</v>
      </c>
      <c r="B2046" s="8">
        <v>56058407</v>
      </c>
      <c r="C2046" s="202" t="s">
        <v>25155</v>
      </c>
      <c r="D2046" s="8">
        <v>209200007</v>
      </c>
      <c r="E2046" s="246">
        <v>91.300000000000011</v>
      </c>
      <c r="F2046" s="242">
        <v>88.600000000000009</v>
      </c>
      <c r="G2046" s="246">
        <f t="shared" si="45"/>
        <v>1.0304740406320543</v>
      </c>
      <c r="H2046" s="201" t="s">
        <v>99</v>
      </c>
    </row>
    <row r="2047" spans="1:8" ht="18" customHeight="1" outlineLevel="3">
      <c r="A2047" s="198" t="s">
        <v>253</v>
      </c>
      <c r="B2047" s="186">
        <v>52062</v>
      </c>
      <c r="C2047" s="154" t="s">
        <v>31847</v>
      </c>
      <c r="E2047" s="246"/>
      <c r="F2047" s="242"/>
      <c r="G2047" s="246" t="e">
        <f t="shared" si="45"/>
        <v>#DIV/0!</v>
      </c>
    </row>
    <row r="2048" spans="1:8" ht="13.5" customHeight="1" outlineLevel="3">
      <c r="A2048" s="198" t="s">
        <v>253</v>
      </c>
      <c r="B2048" s="8">
        <v>52062001</v>
      </c>
      <c r="C2048" t="s">
        <v>25156</v>
      </c>
      <c r="D2048" s="8" t="s">
        <v>25157</v>
      </c>
      <c r="E2048" s="246">
        <v>11.8</v>
      </c>
      <c r="F2048" s="242">
        <v>11.4</v>
      </c>
      <c r="G2048" s="246">
        <f t="shared" si="45"/>
        <v>1.0350877192982457</v>
      </c>
      <c r="H2048" s="201" t="s">
        <v>99</v>
      </c>
    </row>
    <row r="2049" spans="1:8" ht="13.5" customHeight="1" outlineLevel="3">
      <c r="A2049" s="198" t="s">
        <v>253</v>
      </c>
      <c r="B2049" s="8">
        <v>52062002</v>
      </c>
      <c r="C2049" t="s">
        <v>25158</v>
      </c>
      <c r="D2049" s="8" t="s">
        <v>25159</v>
      </c>
      <c r="E2049" s="246">
        <v>20.200000000000003</v>
      </c>
      <c r="F2049" s="242">
        <v>19.600000000000001</v>
      </c>
      <c r="G2049" s="246">
        <f t="shared" si="45"/>
        <v>1.0306122448979593</v>
      </c>
      <c r="H2049" s="201" t="s">
        <v>99</v>
      </c>
    </row>
    <row r="2050" spans="1:8" ht="13.5" customHeight="1" outlineLevel="3">
      <c r="A2050" s="198" t="s">
        <v>253</v>
      </c>
      <c r="B2050" s="8">
        <v>52062003</v>
      </c>
      <c r="C2050" t="s">
        <v>25160</v>
      </c>
      <c r="D2050" s="8" t="s">
        <v>25161</v>
      </c>
      <c r="E2050" s="246">
        <v>25.400000000000002</v>
      </c>
      <c r="F2050" s="242">
        <v>24.6</v>
      </c>
      <c r="G2050" s="246">
        <f t="shared" si="45"/>
        <v>1.032520325203252</v>
      </c>
      <c r="H2050" s="201" t="s">
        <v>99</v>
      </c>
    </row>
    <row r="2051" spans="1:8" ht="13.5" customHeight="1" outlineLevel="3">
      <c r="A2051" s="198" t="s">
        <v>253</v>
      </c>
      <c r="B2051" s="8">
        <v>52062004</v>
      </c>
      <c r="C2051" t="s">
        <v>25162</v>
      </c>
      <c r="D2051" s="8" t="s">
        <v>25163</v>
      </c>
      <c r="E2051" s="246">
        <v>45.300000000000004</v>
      </c>
      <c r="F2051" s="242">
        <v>43.900000000000006</v>
      </c>
      <c r="G2051" s="246">
        <f t="shared" si="45"/>
        <v>1.0318906605922551</v>
      </c>
      <c r="H2051" s="201" t="s">
        <v>99</v>
      </c>
    </row>
    <row r="2052" spans="1:8" ht="13.5" customHeight="1" outlineLevel="3">
      <c r="A2052" s="198" t="s">
        <v>253</v>
      </c>
      <c r="B2052" s="8">
        <v>52062005</v>
      </c>
      <c r="C2052" t="s">
        <v>25164</v>
      </c>
      <c r="D2052" s="8" t="s">
        <v>25165</v>
      </c>
      <c r="E2052" s="246">
        <v>80.400000000000006</v>
      </c>
      <c r="F2052" s="242">
        <v>78</v>
      </c>
      <c r="G2052" s="246">
        <f t="shared" si="45"/>
        <v>1.0307692307692309</v>
      </c>
      <c r="H2052" s="201" t="s">
        <v>99</v>
      </c>
    </row>
    <row r="2053" spans="1:8" s="41" customFormat="1" ht="18" customHeight="1" outlineLevel="3">
      <c r="A2053" s="198" t="s">
        <v>253</v>
      </c>
      <c r="B2053" s="217">
        <v>52063</v>
      </c>
      <c r="C2053" s="154" t="s">
        <v>31848</v>
      </c>
      <c r="D2053" s="8"/>
      <c r="E2053" s="246"/>
      <c r="F2053" s="242"/>
      <c r="G2053" s="246" t="e">
        <f t="shared" si="45"/>
        <v>#DIV/0!</v>
      </c>
      <c r="H2053" s="201"/>
    </row>
    <row r="2054" spans="1:8" ht="13.5" customHeight="1" outlineLevel="3">
      <c r="A2054" s="198" t="s">
        <v>253</v>
      </c>
      <c r="B2054" s="8">
        <v>52063001</v>
      </c>
      <c r="C2054" s="27" t="s">
        <v>25166</v>
      </c>
      <c r="D2054" s="8">
        <v>211000001</v>
      </c>
      <c r="E2054" s="246">
        <v>51.7</v>
      </c>
      <c r="F2054" s="242">
        <v>50.1</v>
      </c>
      <c r="G2054" s="246">
        <f t="shared" si="45"/>
        <v>1.0319361277445109</v>
      </c>
      <c r="H2054" s="201" t="s">
        <v>99</v>
      </c>
    </row>
    <row r="2055" spans="1:8" ht="13.5" customHeight="1" outlineLevel="3">
      <c r="A2055" s="198" t="s">
        <v>253</v>
      </c>
      <c r="B2055" s="8">
        <v>52063002</v>
      </c>
      <c r="C2055" s="27" t="s">
        <v>25167</v>
      </c>
      <c r="D2055" s="8">
        <v>211000002</v>
      </c>
      <c r="E2055" s="246">
        <v>61.800000000000004</v>
      </c>
      <c r="F2055" s="242">
        <v>60</v>
      </c>
      <c r="G2055" s="246">
        <f t="shared" si="45"/>
        <v>1.03</v>
      </c>
      <c r="H2055" s="201" t="s">
        <v>99</v>
      </c>
    </row>
    <row r="2056" spans="1:8" ht="13.5" customHeight="1" outlineLevel="3">
      <c r="A2056" s="198" t="s">
        <v>253</v>
      </c>
      <c r="B2056" s="8">
        <v>52063003</v>
      </c>
      <c r="C2056" s="27" t="s">
        <v>25168</v>
      </c>
      <c r="D2056" s="8">
        <v>211000003</v>
      </c>
      <c r="E2056" s="246">
        <v>79.800000000000011</v>
      </c>
      <c r="F2056" s="242">
        <v>77.400000000000006</v>
      </c>
      <c r="G2056" s="246">
        <f t="shared" si="45"/>
        <v>1.0310077519379846</v>
      </c>
      <c r="H2056" s="201" t="s">
        <v>99</v>
      </c>
    </row>
    <row r="2057" spans="1:8" s="41" customFormat="1" ht="18" customHeight="1" outlineLevel="3">
      <c r="A2057" s="198" t="s">
        <v>253</v>
      </c>
      <c r="B2057" s="217">
        <v>52064</v>
      </c>
      <c r="C2057" s="236" t="s">
        <v>31849</v>
      </c>
      <c r="D2057" s="8"/>
      <c r="E2057" s="246"/>
      <c r="F2057" s="242"/>
      <c r="G2057" s="246" t="e">
        <f t="shared" si="45"/>
        <v>#DIV/0!</v>
      </c>
      <c r="H2057" s="201"/>
    </row>
    <row r="2058" spans="1:8" ht="13.5" customHeight="1" outlineLevel="3">
      <c r="A2058" s="198" t="s">
        <v>253</v>
      </c>
      <c r="B2058" s="8">
        <v>52064001</v>
      </c>
      <c r="C2058" s="27" t="s">
        <v>25169</v>
      </c>
      <c r="D2058" s="8">
        <v>211500001</v>
      </c>
      <c r="E2058" s="246">
        <v>56.1</v>
      </c>
      <c r="F2058" s="242">
        <v>54.400000000000006</v>
      </c>
      <c r="G2058" s="246">
        <f t="shared" si="45"/>
        <v>1.03125</v>
      </c>
      <c r="H2058" s="201" t="s">
        <v>99</v>
      </c>
    </row>
    <row r="2059" spans="1:8" ht="13.5" customHeight="1" outlineLevel="3">
      <c r="A2059" s="198" t="s">
        <v>253</v>
      </c>
      <c r="B2059" s="8">
        <v>52064002</v>
      </c>
      <c r="C2059" s="27" t="s">
        <v>25170</v>
      </c>
      <c r="D2059" s="8">
        <v>211500002</v>
      </c>
      <c r="E2059" s="246">
        <v>69.100000000000009</v>
      </c>
      <c r="F2059" s="242">
        <v>67</v>
      </c>
      <c r="G2059" s="246">
        <f t="shared" si="45"/>
        <v>1.0313432835820897</v>
      </c>
      <c r="H2059" s="201" t="s">
        <v>99</v>
      </c>
    </row>
    <row r="2060" spans="1:8" ht="13.5" customHeight="1" outlineLevel="3">
      <c r="A2060" s="198" t="s">
        <v>253</v>
      </c>
      <c r="B2060" s="8">
        <v>52064003</v>
      </c>
      <c r="C2060" s="27" t="s">
        <v>25171</v>
      </c>
      <c r="D2060" s="8">
        <v>211500003</v>
      </c>
      <c r="E2060" s="246">
        <v>88.800000000000011</v>
      </c>
      <c r="F2060" s="242">
        <v>86.2</v>
      </c>
      <c r="G2060" s="246">
        <f t="shared" si="45"/>
        <v>1.0301624129930396</v>
      </c>
      <c r="H2060" s="201" t="s">
        <v>99</v>
      </c>
    </row>
    <row r="2061" spans="1:8" s="305" customFormat="1" ht="25.5" customHeight="1" outlineLevel="1">
      <c r="A2061" s="198" t="s">
        <v>253</v>
      </c>
      <c r="B2061" s="248"/>
      <c r="C2061" s="311" t="s">
        <v>37578</v>
      </c>
      <c r="D2061" s="293"/>
      <c r="E2061" s="241"/>
      <c r="F2061" s="242"/>
      <c r="G2061" s="246" t="e">
        <f t="shared" si="45"/>
        <v>#DIV/0!</v>
      </c>
      <c r="H2061" s="248"/>
    </row>
    <row r="2062" spans="1:8" s="309" customFormat="1" ht="18" customHeight="1" outlineLevel="2">
      <c r="A2062" s="198" t="s">
        <v>253</v>
      </c>
      <c r="B2062" s="312">
        <v>52532</v>
      </c>
      <c r="C2062" s="313" t="s">
        <v>31854</v>
      </c>
      <c r="D2062" s="308"/>
      <c r="E2062" s="247"/>
      <c r="F2062" s="242"/>
      <c r="G2062" s="246" t="e">
        <f t="shared" si="45"/>
        <v>#DIV/0!</v>
      </c>
      <c r="H2062" s="306"/>
    </row>
    <row r="2063" spans="1:8" ht="13.5" customHeight="1" outlineLevel="3">
      <c r="A2063" s="198" t="s">
        <v>253</v>
      </c>
      <c r="B2063" s="8">
        <v>52532020</v>
      </c>
      <c r="C2063" s="27" t="s">
        <v>37425</v>
      </c>
      <c r="D2063" s="8" t="s">
        <v>31850</v>
      </c>
      <c r="E2063" s="246">
        <v>27.200000000000003</v>
      </c>
      <c r="F2063" s="242">
        <v>26.400000000000002</v>
      </c>
      <c r="G2063" s="246">
        <f t="shared" si="45"/>
        <v>1.0303030303030303</v>
      </c>
      <c r="H2063" s="201" t="s">
        <v>99</v>
      </c>
    </row>
    <row r="2064" spans="1:8" ht="13.5" customHeight="1" outlineLevel="3">
      <c r="A2064" s="198" t="s">
        <v>253</v>
      </c>
      <c r="B2064" s="8">
        <v>52532030</v>
      </c>
      <c r="C2064" s="27" t="s">
        <v>37426</v>
      </c>
      <c r="D2064" s="8" t="s">
        <v>31851</v>
      </c>
      <c r="E2064" s="246">
        <v>27.200000000000003</v>
      </c>
      <c r="F2064" s="242">
        <v>26.400000000000002</v>
      </c>
      <c r="G2064" s="246">
        <f t="shared" si="45"/>
        <v>1.0303030303030303</v>
      </c>
      <c r="H2064" s="201" t="s">
        <v>99</v>
      </c>
    </row>
    <row r="2065" spans="1:8" ht="13.5" customHeight="1" outlineLevel="3">
      <c r="A2065" s="198" t="s">
        <v>253</v>
      </c>
      <c r="B2065" s="8">
        <v>52532040</v>
      </c>
      <c r="C2065" s="27" t="s">
        <v>37427</v>
      </c>
      <c r="D2065" s="8" t="s">
        <v>31852</v>
      </c>
      <c r="E2065" s="246">
        <v>27.200000000000003</v>
      </c>
      <c r="F2065" s="242">
        <v>26.400000000000002</v>
      </c>
      <c r="G2065" s="246">
        <f t="shared" si="45"/>
        <v>1.0303030303030303</v>
      </c>
      <c r="H2065" s="201" t="s">
        <v>99</v>
      </c>
    </row>
    <row r="2066" spans="1:8" ht="13.5" customHeight="1" outlineLevel="3">
      <c r="A2066" s="198" t="s">
        <v>253</v>
      </c>
      <c r="B2066" s="8">
        <v>52532060</v>
      </c>
      <c r="C2066" s="27" t="s">
        <v>37428</v>
      </c>
      <c r="D2066" s="8" t="s">
        <v>31853</v>
      </c>
      <c r="E2066" s="246">
        <v>30.1</v>
      </c>
      <c r="F2066" s="242">
        <v>29.200000000000003</v>
      </c>
      <c r="G2066" s="246">
        <f t="shared" si="45"/>
        <v>1.0308219178082192</v>
      </c>
      <c r="H2066" s="201" t="s">
        <v>99</v>
      </c>
    </row>
    <row r="2067" spans="1:8" ht="18" customHeight="1" outlineLevel="3">
      <c r="A2067" s="198" t="s">
        <v>253</v>
      </c>
      <c r="B2067" s="217">
        <v>50401</v>
      </c>
      <c r="C2067" s="236" t="s">
        <v>25655</v>
      </c>
      <c r="E2067" s="246"/>
      <c r="F2067" s="242"/>
      <c r="G2067" s="246" t="e">
        <f t="shared" si="45"/>
        <v>#DIV/0!</v>
      </c>
    </row>
    <row r="2068" spans="1:8" ht="13.5" customHeight="1" outlineLevel="3">
      <c r="A2068" s="198" t="s">
        <v>253</v>
      </c>
      <c r="B2068" s="8">
        <v>50401001</v>
      </c>
      <c r="C2068" s="218" t="s">
        <v>37571</v>
      </c>
      <c r="D2068" s="290" t="s">
        <v>25656</v>
      </c>
      <c r="E2068" s="246">
        <v>24</v>
      </c>
      <c r="F2068" s="242">
        <v>23.3</v>
      </c>
      <c r="G2068" s="246">
        <f t="shared" si="45"/>
        <v>1.0300429184549356</v>
      </c>
      <c r="H2068" s="201" t="s">
        <v>99</v>
      </c>
    </row>
    <row r="2069" spans="1:8" ht="13.5" customHeight="1" outlineLevel="3">
      <c r="A2069" s="198" t="s">
        <v>253</v>
      </c>
      <c r="B2069" s="8">
        <v>50401002</v>
      </c>
      <c r="C2069" s="218" t="s">
        <v>37572</v>
      </c>
      <c r="D2069" s="290" t="s">
        <v>25657</v>
      </c>
      <c r="E2069" s="246">
        <v>24</v>
      </c>
      <c r="F2069" s="242">
        <v>23.3</v>
      </c>
      <c r="G2069" s="246">
        <f t="shared" si="45"/>
        <v>1.0300429184549356</v>
      </c>
      <c r="H2069" s="201" t="s">
        <v>99</v>
      </c>
    </row>
    <row r="2070" spans="1:8" ht="13.5" customHeight="1" outlineLevel="3">
      <c r="A2070" s="198" t="s">
        <v>253</v>
      </c>
      <c r="B2070" s="8">
        <v>50401003</v>
      </c>
      <c r="C2070" s="218" t="s">
        <v>37573</v>
      </c>
      <c r="D2070" s="290" t="s">
        <v>25658</v>
      </c>
      <c r="E2070" s="246">
        <v>24</v>
      </c>
      <c r="F2070" s="242">
        <v>23.3</v>
      </c>
      <c r="G2070" s="246">
        <f t="shared" si="45"/>
        <v>1.0300429184549356</v>
      </c>
      <c r="H2070" s="201" t="s">
        <v>99</v>
      </c>
    </row>
    <row r="2071" spans="1:8" ht="13.5" customHeight="1" outlineLevel="3">
      <c r="A2071" s="198" t="s">
        <v>253</v>
      </c>
      <c r="B2071" s="8">
        <v>50401004</v>
      </c>
      <c r="C2071" s="218" t="s">
        <v>37574</v>
      </c>
      <c r="D2071" s="290" t="s">
        <v>25659</v>
      </c>
      <c r="E2071" s="246">
        <v>27.3</v>
      </c>
      <c r="F2071" s="242">
        <v>26.5</v>
      </c>
      <c r="G2071" s="246">
        <f t="shared" si="45"/>
        <v>1.030188679245283</v>
      </c>
      <c r="H2071" s="201" t="s">
        <v>99</v>
      </c>
    </row>
    <row r="2072" spans="1:8" ht="13.5" customHeight="1" outlineLevel="3">
      <c r="A2072" s="198" t="s">
        <v>253</v>
      </c>
      <c r="B2072" s="8">
        <v>50401005</v>
      </c>
      <c r="C2072" s="218" t="s">
        <v>37575</v>
      </c>
      <c r="D2072" s="290" t="s">
        <v>25660</v>
      </c>
      <c r="E2072" s="246">
        <v>31.1</v>
      </c>
      <c r="F2072" s="242">
        <v>30.1</v>
      </c>
      <c r="G2072" s="246">
        <f t="shared" si="45"/>
        <v>1.0332225913621262</v>
      </c>
      <c r="H2072" s="201" t="s">
        <v>99</v>
      </c>
    </row>
    <row r="2073" spans="1:8" ht="13.5" customHeight="1" outlineLevel="3">
      <c r="A2073" s="198" t="s">
        <v>253</v>
      </c>
      <c r="B2073" s="8">
        <v>50401006</v>
      </c>
      <c r="C2073" s="218" t="s">
        <v>37576</v>
      </c>
      <c r="D2073" s="290" t="s">
        <v>25661</v>
      </c>
      <c r="E2073" s="246">
        <v>31.1</v>
      </c>
      <c r="F2073" s="242">
        <v>30.1</v>
      </c>
      <c r="G2073" s="246">
        <f t="shared" si="45"/>
        <v>1.0332225913621262</v>
      </c>
      <c r="H2073" s="201" t="s">
        <v>99</v>
      </c>
    </row>
    <row r="2074" spans="1:8" ht="13.5" customHeight="1" outlineLevel="3">
      <c r="A2074" s="198" t="s">
        <v>253</v>
      </c>
      <c r="B2074" s="8">
        <v>50401007</v>
      </c>
      <c r="C2074" s="218" t="s">
        <v>37577</v>
      </c>
      <c r="D2074" s="290" t="s">
        <v>25662</v>
      </c>
      <c r="E2074" s="246">
        <v>27.3</v>
      </c>
      <c r="F2074" s="242">
        <v>26.5</v>
      </c>
      <c r="G2074" s="246">
        <f t="shared" si="45"/>
        <v>1.030188679245283</v>
      </c>
      <c r="H2074" s="201" t="s">
        <v>99</v>
      </c>
    </row>
    <row r="2075" spans="1:8" ht="18" customHeight="1" outlineLevel="3">
      <c r="A2075" s="198" t="s">
        <v>253</v>
      </c>
      <c r="B2075" s="217">
        <v>50710</v>
      </c>
      <c r="C2075" s="236" t="s">
        <v>25663</v>
      </c>
      <c r="E2075" s="246"/>
      <c r="F2075" s="242"/>
      <c r="G2075" s="246" t="e">
        <f t="shared" si="45"/>
        <v>#DIV/0!</v>
      </c>
    </row>
    <row r="2076" spans="1:8" ht="13.5" customHeight="1" outlineLevel="3">
      <c r="A2076" s="198" t="s">
        <v>253</v>
      </c>
      <c r="B2076" s="8">
        <v>50710001</v>
      </c>
      <c r="C2076" s="218" t="s">
        <v>25664</v>
      </c>
      <c r="D2076" s="290">
        <v>1513000001</v>
      </c>
      <c r="E2076" s="246">
        <v>49.7</v>
      </c>
      <c r="F2076" s="242">
        <v>48.2</v>
      </c>
      <c r="G2076" s="246">
        <f t="shared" si="45"/>
        <v>1.0311203319502074</v>
      </c>
      <c r="H2076" s="201" t="s">
        <v>99</v>
      </c>
    </row>
    <row r="2077" spans="1:8" ht="13.5" customHeight="1" outlineLevel="3">
      <c r="A2077" s="198" t="s">
        <v>253</v>
      </c>
      <c r="B2077" s="8">
        <v>50710002</v>
      </c>
      <c r="C2077" s="218" t="s">
        <v>25665</v>
      </c>
      <c r="D2077" s="290">
        <v>1513000002</v>
      </c>
      <c r="E2077" s="246">
        <v>49.7</v>
      </c>
      <c r="F2077" s="242">
        <v>48.2</v>
      </c>
      <c r="G2077" s="246">
        <f t="shared" si="45"/>
        <v>1.0311203319502074</v>
      </c>
      <c r="H2077" s="201" t="s">
        <v>99</v>
      </c>
    </row>
    <row r="2078" spans="1:8" ht="13.5" customHeight="1" outlineLevel="3">
      <c r="A2078" s="198" t="s">
        <v>253</v>
      </c>
      <c r="B2078" s="8">
        <v>50710003</v>
      </c>
      <c r="C2078" s="218" t="s">
        <v>25666</v>
      </c>
      <c r="D2078" s="290">
        <v>1513000003</v>
      </c>
      <c r="E2078" s="246">
        <v>54.800000000000004</v>
      </c>
      <c r="F2078" s="242">
        <v>53.2</v>
      </c>
      <c r="G2078" s="246">
        <f t="shared" si="45"/>
        <v>1.0300751879699248</v>
      </c>
      <c r="H2078" s="201" t="s">
        <v>99</v>
      </c>
    </row>
    <row r="2079" spans="1:8" ht="13.5" customHeight="1" outlineLevel="3">
      <c r="A2079" s="198" t="s">
        <v>253</v>
      </c>
      <c r="B2079" s="8">
        <v>50710004</v>
      </c>
      <c r="C2079" s="218" t="s">
        <v>25667</v>
      </c>
      <c r="D2079" s="290">
        <v>1513000004</v>
      </c>
      <c r="E2079" s="246">
        <v>54.800000000000004</v>
      </c>
      <c r="F2079" s="242">
        <v>53.2</v>
      </c>
      <c r="G2079" s="246">
        <f t="shared" si="45"/>
        <v>1.0300751879699248</v>
      </c>
      <c r="H2079" s="201" t="s">
        <v>99</v>
      </c>
    </row>
    <row r="2080" spans="1:8" ht="18" customHeight="1" outlineLevel="3">
      <c r="A2080" s="198" t="s">
        <v>253</v>
      </c>
      <c r="B2080" s="217">
        <v>50711</v>
      </c>
      <c r="C2080" s="236" t="s">
        <v>25668</v>
      </c>
      <c r="E2080" s="246"/>
      <c r="F2080" s="242"/>
      <c r="G2080" s="246" t="e">
        <f t="shared" si="45"/>
        <v>#DIV/0!</v>
      </c>
    </row>
    <row r="2081" spans="1:8" ht="13.5" customHeight="1" outlineLevel="3">
      <c r="A2081" s="198" t="s">
        <v>253</v>
      </c>
      <c r="B2081" s="8">
        <v>50711001</v>
      </c>
      <c r="C2081" s="218" t="s">
        <v>25669</v>
      </c>
      <c r="D2081" s="290">
        <v>1523000001</v>
      </c>
      <c r="E2081" s="246">
        <v>57.5</v>
      </c>
      <c r="F2081" s="242">
        <v>55.800000000000004</v>
      </c>
      <c r="G2081" s="246">
        <f t="shared" si="45"/>
        <v>1.0304659498207884</v>
      </c>
      <c r="H2081" s="201" t="s">
        <v>99</v>
      </c>
    </row>
    <row r="2082" spans="1:8" ht="13.5" customHeight="1" outlineLevel="3">
      <c r="A2082" s="198" t="s">
        <v>253</v>
      </c>
      <c r="B2082" s="8">
        <v>50711002</v>
      </c>
      <c r="C2082" s="218" t="s">
        <v>25670</v>
      </c>
      <c r="D2082" s="290">
        <v>1523000002</v>
      </c>
      <c r="E2082" s="246">
        <v>57.5</v>
      </c>
      <c r="F2082" s="242">
        <v>55.800000000000004</v>
      </c>
      <c r="G2082" s="246">
        <f t="shared" si="45"/>
        <v>1.0304659498207884</v>
      </c>
      <c r="H2082" s="201" t="s">
        <v>99</v>
      </c>
    </row>
    <row r="2083" spans="1:8" ht="13.5" customHeight="1" outlineLevel="3">
      <c r="A2083" s="198" t="s">
        <v>253</v>
      </c>
      <c r="B2083" s="8">
        <v>50711003</v>
      </c>
      <c r="C2083" s="218" t="s">
        <v>25671</v>
      </c>
      <c r="D2083" s="290">
        <v>1523000003</v>
      </c>
      <c r="E2083" s="246">
        <v>65.8</v>
      </c>
      <c r="F2083" s="242">
        <v>63.800000000000004</v>
      </c>
      <c r="G2083" s="246">
        <f t="shared" si="45"/>
        <v>1.0313479623824451</v>
      </c>
      <c r="H2083" s="201" t="s">
        <v>99</v>
      </c>
    </row>
    <row r="2084" spans="1:8" ht="13.5" customHeight="1" outlineLevel="3">
      <c r="A2084" s="198" t="s">
        <v>253</v>
      </c>
      <c r="B2084" s="315">
        <v>50711004</v>
      </c>
      <c r="C2084" s="316" t="s">
        <v>25672</v>
      </c>
      <c r="D2084" s="292">
        <v>1523000004</v>
      </c>
      <c r="E2084" s="246">
        <v>65.8</v>
      </c>
      <c r="F2084" s="242">
        <v>63.800000000000004</v>
      </c>
      <c r="G2084" s="246">
        <f t="shared" si="45"/>
        <v>1.0313479623824451</v>
      </c>
      <c r="H2084" s="8" t="s">
        <v>99</v>
      </c>
    </row>
    <row r="2085" spans="1:8" s="309" customFormat="1" ht="18" customHeight="1" outlineLevel="2">
      <c r="A2085" s="198" t="s">
        <v>253</v>
      </c>
      <c r="B2085" s="306"/>
      <c r="C2085" s="314" t="s">
        <v>25172</v>
      </c>
      <c r="D2085" s="308"/>
      <c r="E2085" s="247"/>
      <c r="F2085" s="242"/>
      <c r="G2085" s="246" t="e">
        <f t="shared" si="45"/>
        <v>#DIV/0!</v>
      </c>
      <c r="H2085" s="306"/>
    </row>
    <row r="2086" spans="1:8" ht="18" customHeight="1" outlineLevel="4">
      <c r="A2086" s="198" t="s">
        <v>253</v>
      </c>
      <c r="B2086" s="217">
        <v>52387</v>
      </c>
      <c r="C2086" s="154" t="s">
        <v>31855</v>
      </c>
      <c r="E2086" s="246"/>
      <c r="F2086" s="242"/>
      <c r="G2086" s="246" t="e">
        <f t="shared" si="45"/>
        <v>#DIV/0!</v>
      </c>
    </row>
    <row r="2087" spans="1:8" ht="13.5" customHeight="1" outlineLevel="4">
      <c r="A2087" s="198" t="s">
        <v>253</v>
      </c>
      <c r="B2087" s="8">
        <v>52387005</v>
      </c>
      <c r="C2087" t="s">
        <v>35426</v>
      </c>
      <c r="D2087" s="8" t="s">
        <v>25185</v>
      </c>
      <c r="E2087" s="246">
        <v>19.200000000000003</v>
      </c>
      <c r="F2087" s="242">
        <v>18.600000000000001</v>
      </c>
      <c r="G2087" s="246">
        <f t="shared" si="45"/>
        <v>1.032258064516129</v>
      </c>
      <c r="H2087" s="201" t="s">
        <v>99</v>
      </c>
    </row>
    <row r="2088" spans="1:8" ht="13.5" customHeight="1" outlineLevel="4">
      <c r="A2088" s="198" t="s">
        <v>253</v>
      </c>
      <c r="B2088" s="8">
        <v>52387010</v>
      </c>
      <c r="C2088" t="s">
        <v>25173</v>
      </c>
      <c r="D2088" s="8" t="s">
        <v>25174</v>
      </c>
      <c r="E2088" s="246">
        <v>20.900000000000002</v>
      </c>
      <c r="F2088" s="242">
        <v>20.200000000000003</v>
      </c>
      <c r="G2088" s="246">
        <f t="shared" si="45"/>
        <v>1.0346534653465347</v>
      </c>
      <c r="H2088" s="201" t="s">
        <v>99</v>
      </c>
    </row>
    <row r="2089" spans="1:8" ht="13.5" customHeight="1" outlineLevel="4">
      <c r="A2089" s="198" t="s">
        <v>253</v>
      </c>
      <c r="B2089" s="8">
        <v>52387020</v>
      </c>
      <c r="C2089" t="s">
        <v>25175</v>
      </c>
      <c r="D2089" s="8" t="s">
        <v>25176</v>
      </c>
      <c r="E2089" s="246">
        <v>27.900000000000002</v>
      </c>
      <c r="F2089" s="242">
        <v>27</v>
      </c>
      <c r="G2089" s="246">
        <f t="shared" si="45"/>
        <v>1.0333333333333334</v>
      </c>
      <c r="H2089" s="201" t="s">
        <v>99</v>
      </c>
    </row>
    <row r="2090" spans="1:8" ht="13.5" customHeight="1" outlineLevel="4">
      <c r="A2090" s="198" t="s">
        <v>253</v>
      </c>
      <c r="B2090" s="8">
        <v>52387030</v>
      </c>
      <c r="C2090" t="s">
        <v>25177</v>
      </c>
      <c r="D2090" s="8" t="s">
        <v>25178</v>
      </c>
      <c r="E2090" s="246">
        <v>43.300000000000004</v>
      </c>
      <c r="F2090" s="242">
        <v>42</v>
      </c>
      <c r="G2090" s="246">
        <f t="shared" si="45"/>
        <v>1.0309523809523811</v>
      </c>
      <c r="H2090" s="201" t="s">
        <v>99</v>
      </c>
    </row>
    <row r="2091" spans="1:8" ht="13.5" customHeight="1" outlineLevel="4">
      <c r="A2091" s="198" t="s">
        <v>253</v>
      </c>
      <c r="B2091" s="8">
        <v>52387040</v>
      </c>
      <c r="C2091" t="s">
        <v>25179</v>
      </c>
      <c r="D2091" s="8" t="s">
        <v>25180</v>
      </c>
      <c r="E2091" s="246">
        <v>70.8</v>
      </c>
      <c r="F2091" s="242">
        <v>68.7</v>
      </c>
      <c r="G2091" s="246">
        <f t="shared" ref="G2091:G2154" si="46">E2091/F2091</f>
        <v>1.0305676855895196</v>
      </c>
      <c r="H2091" s="201" t="s">
        <v>99</v>
      </c>
    </row>
    <row r="2092" spans="1:8" ht="13.5" customHeight="1" outlineLevel="4">
      <c r="A2092" s="198" t="s">
        <v>253</v>
      </c>
      <c r="B2092" s="8">
        <v>52387050</v>
      </c>
      <c r="C2092" t="s">
        <v>25181</v>
      </c>
      <c r="D2092" s="8" t="s">
        <v>25182</v>
      </c>
      <c r="E2092" s="246">
        <v>113.2</v>
      </c>
      <c r="F2092" s="242">
        <v>109.9</v>
      </c>
      <c r="G2092" s="246">
        <f t="shared" si="46"/>
        <v>1.030027297543221</v>
      </c>
      <c r="H2092" s="201" t="s">
        <v>99</v>
      </c>
    </row>
    <row r="2093" spans="1:8" ht="13.5" customHeight="1" outlineLevel="4">
      <c r="A2093" s="198" t="s">
        <v>253</v>
      </c>
      <c r="B2093" s="8">
        <v>52387060</v>
      </c>
      <c r="C2093" t="s">
        <v>25183</v>
      </c>
      <c r="D2093" s="8" t="s">
        <v>25184</v>
      </c>
      <c r="E2093" s="246">
        <v>268.3</v>
      </c>
      <c r="F2093" s="242">
        <v>260.40000000000003</v>
      </c>
      <c r="G2093" s="246">
        <f t="shared" si="46"/>
        <v>1.0303379416282641</v>
      </c>
      <c r="H2093" s="201" t="s">
        <v>99</v>
      </c>
    </row>
    <row r="2094" spans="1:8" ht="18" customHeight="1" outlineLevel="4">
      <c r="A2094" s="198" t="s">
        <v>253</v>
      </c>
      <c r="B2094" s="217">
        <v>52587</v>
      </c>
      <c r="C2094" s="154" t="s">
        <v>31856</v>
      </c>
      <c r="E2094" s="246"/>
      <c r="F2094" s="242"/>
      <c r="G2094" s="246" t="e">
        <f t="shared" si="46"/>
        <v>#DIV/0!</v>
      </c>
    </row>
    <row r="2095" spans="1:8" ht="13.5" customHeight="1" outlineLevel="4">
      <c r="A2095" s="198" t="s">
        <v>253</v>
      </c>
      <c r="B2095" s="8">
        <v>52587008</v>
      </c>
      <c r="C2095" t="s">
        <v>25186</v>
      </c>
      <c r="D2095" s="8" t="s">
        <v>25187</v>
      </c>
      <c r="E2095" s="246">
        <v>22.1</v>
      </c>
      <c r="F2095" s="242">
        <v>21.400000000000002</v>
      </c>
      <c r="G2095" s="246">
        <f t="shared" si="46"/>
        <v>1.0327102803738317</v>
      </c>
      <c r="H2095" s="201" t="s">
        <v>99</v>
      </c>
    </row>
    <row r="2096" spans="1:8" ht="13.5" customHeight="1" outlineLevel="4">
      <c r="A2096" s="198" t="s">
        <v>253</v>
      </c>
      <c r="B2096" s="8">
        <v>52587017</v>
      </c>
      <c r="C2096" t="s">
        <v>25188</v>
      </c>
      <c r="D2096" s="8" t="s">
        <v>25189</v>
      </c>
      <c r="E2096" s="246">
        <v>22.8</v>
      </c>
      <c r="F2096" s="242">
        <v>22.1</v>
      </c>
      <c r="G2096" s="246">
        <f t="shared" si="46"/>
        <v>1.0316742081447963</v>
      </c>
      <c r="H2096" s="201" t="s">
        <v>99</v>
      </c>
    </row>
    <row r="2097" spans="1:8" ht="13.5" customHeight="1" outlineLevel="4">
      <c r="A2097" s="198" t="s">
        <v>253</v>
      </c>
      <c r="B2097" s="8">
        <v>52587030</v>
      </c>
      <c r="C2097" t="s">
        <v>25190</v>
      </c>
      <c r="D2097" s="8" t="s">
        <v>25191</v>
      </c>
      <c r="E2097" s="246">
        <v>40.1</v>
      </c>
      <c r="F2097" s="242">
        <v>38.900000000000006</v>
      </c>
      <c r="G2097" s="246">
        <f t="shared" si="46"/>
        <v>1.030848329048843</v>
      </c>
      <c r="H2097" s="201" t="s">
        <v>99</v>
      </c>
    </row>
    <row r="2098" spans="1:8" ht="13.5" customHeight="1" outlineLevel="4">
      <c r="A2098" s="198" t="s">
        <v>253</v>
      </c>
      <c r="B2098" s="8">
        <v>52587060</v>
      </c>
      <c r="C2098" t="s">
        <v>25192</v>
      </c>
      <c r="D2098" s="8" t="s">
        <v>25193</v>
      </c>
      <c r="E2098" s="246">
        <v>54.1</v>
      </c>
      <c r="F2098" s="242">
        <v>52.5</v>
      </c>
      <c r="G2098" s="246">
        <f t="shared" si="46"/>
        <v>1.0304761904761905</v>
      </c>
      <c r="H2098" s="201" t="s">
        <v>99</v>
      </c>
    </row>
    <row r="2099" spans="1:8" ht="13.5" customHeight="1" outlineLevel="4">
      <c r="A2099" s="198" t="s">
        <v>253</v>
      </c>
      <c r="B2099" s="8">
        <v>52587120</v>
      </c>
      <c r="C2099" t="s">
        <v>25194</v>
      </c>
      <c r="D2099" s="8" t="s">
        <v>25195</v>
      </c>
      <c r="E2099" s="246">
        <v>45.300000000000004</v>
      </c>
      <c r="F2099" s="242">
        <v>43.900000000000006</v>
      </c>
      <c r="G2099" s="246">
        <f t="shared" si="46"/>
        <v>1.0318906605922551</v>
      </c>
      <c r="H2099" s="201" t="s">
        <v>99</v>
      </c>
    </row>
    <row r="2100" spans="1:8" ht="13.5" customHeight="1" outlineLevel="4">
      <c r="A2100" s="198" t="s">
        <v>253</v>
      </c>
      <c r="B2100" s="8">
        <v>52587130</v>
      </c>
      <c r="C2100" t="s">
        <v>25196</v>
      </c>
      <c r="D2100" s="8" t="s">
        <v>25197</v>
      </c>
      <c r="E2100" s="246">
        <v>52.900000000000006</v>
      </c>
      <c r="F2100" s="242">
        <v>51.300000000000004</v>
      </c>
      <c r="G2100" s="246">
        <f t="shared" si="46"/>
        <v>1.0311890838206628</v>
      </c>
      <c r="H2100" s="201" t="s">
        <v>99</v>
      </c>
    </row>
    <row r="2101" spans="1:8" ht="13.5" customHeight="1" outlineLevel="4">
      <c r="A2101" s="198" t="s">
        <v>253</v>
      </c>
      <c r="B2101" s="8">
        <v>52587140</v>
      </c>
      <c r="C2101" t="s">
        <v>25198</v>
      </c>
      <c r="D2101" s="8" t="s">
        <v>25199</v>
      </c>
      <c r="E2101" s="246">
        <v>64.400000000000006</v>
      </c>
      <c r="F2101" s="242">
        <v>62.5</v>
      </c>
      <c r="G2101" s="246">
        <f t="shared" si="46"/>
        <v>1.0304</v>
      </c>
      <c r="H2101" s="201" t="s">
        <v>99</v>
      </c>
    </row>
    <row r="2102" spans="1:8" ht="13.5" customHeight="1" outlineLevel="4">
      <c r="A2102" s="198" t="s">
        <v>253</v>
      </c>
      <c r="B2102" s="8">
        <v>52587155</v>
      </c>
      <c r="C2102" t="s">
        <v>25200</v>
      </c>
      <c r="D2102" s="8" t="s">
        <v>25201</v>
      </c>
      <c r="E2102" s="246">
        <v>163.30000000000001</v>
      </c>
      <c r="F2102" s="242">
        <v>158.5</v>
      </c>
      <c r="G2102" s="246">
        <f t="shared" si="46"/>
        <v>1.0302839116719245</v>
      </c>
      <c r="H2102" s="201" t="s">
        <v>99</v>
      </c>
    </row>
    <row r="2103" spans="1:8" ht="13.5" customHeight="1" outlineLevel="4">
      <c r="A2103" s="198" t="s">
        <v>253</v>
      </c>
      <c r="B2103" s="8">
        <v>52587209</v>
      </c>
      <c r="C2103" t="s">
        <v>25202</v>
      </c>
      <c r="D2103" s="8" t="s">
        <v>25203</v>
      </c>
      <c r="E2103" s="246">
        <v>166.9</v>
      </c>
      <c r="F2103" s="242">
        <v>162</v>
      </c>
      <c r="G2103" s="246">
        <f t="shared" si="46"/>
        <v>1.030246913580247</v>
      </c>
      <c r="H2103" s="201" t="s">
        <v>99</v>
      </c>
    </row>
    <row r="2104" spans="1:8" ht="13.5" customHeight="1" outlineLevel="4">
      <c r="A2104" s="198" t="s">
        <v>253</v>
      </c>
      <c r="B2104" s="8">
        <v>52587314</v>
      </c>
      <c r="C2104" t="s">
        <v>25204</v>
      </c>
      <c r="D2104" s="8" t="s">
        <v>25205</v>
      </c>
      <c r="E2104" s="246">
        <v>245.3</v>
      </c>
      <c r="F2104" s="242">
        <v>238.10000000000002</v>
      </c>
      <c r="G2104" s="246">
        <f t="shared" si="46"/>
        <v>1.0302393952120956</v>
      </c>
      <c r="H2104" s="201" t="s">
        <v>99</v>
      </c>
    </row>
    <row r="2105" spans="1:8" ht="18" customHeight="1" outlineLevel="4">
      <c r="A2105" s="198" t="s">
        <v>253</v>
      </c>
      <c r="B2105" s="217">
        <v>52380</v>
      </c>
      <c r="C2105" s="154" t="s">
        <v>31857</v>
      </c>
      <c r="E2105" s="246"/>
      <c r="F2105" s="242"/>
      <c r="G2105" s="246" t="e">
        <f t="shared" si="46"/>
        <v>#DIV/0!</v>
      </c>
    </row>
    <row r="2106" spans="1:8" ht="13.5" customHeight="1" outlineLevel="4">
      <c r="A2106" s="198" t="s">
        <v>253</v>
      </c>
      <c r="B2106" s="8">
        <v>52380005</v>
      </c>
      <c r="C2106" t="s">
        <v>25210</v>
      </c>
      <c r="D2106" s="8">
        <v>301500005</v>
      </c>
      <c r="E2106" s="246">
        <v>16.900000000000002</v>
      </c>
      <c r="F2106" s="242">
        <v>16.400000000000002</v>
      </c>
      <c r="G2106" s="246">
        <f t="shared" si="46"/>
        <v>1.0304878048780488</v>
      </c>
      <c r="H2106" s="201" t="s">
        <v>99</v>
      </c>
    </row>
    <row r="2107" spans="1:8" ht="13.5" customHeight="1" outlineLevel="4">
      <c r="A2107" s="198" t="s">
        <v>253</v>
      </c>
      <c r="B2107" s="8">
        <v>52380010</v>
      </c>
      <c r="C2107" t="s">
        <v>25206</v>
      </c>
      <c r="D2107" s="8">
        <v>301500001</v>
      </c>
      <c r="E2107" s="246">
        <v>16.900000000000002</v>
      </c>
      <c r="F2107" s="242">
        <v>16.400000000000002</v>
      </c>
      <c r="G2107" s="246">
        <f t="shared" si="46"/>
        <v>1.0304878048780488</v>
      </c>
      <c r="H2107" s="201" t="s">
        <v>99</v>
      </c>
    </row>
    <row r="2108" spans="1:8" ht="13.5" customHeight="1" outlineLevel="4">
      <c r="A2108" s="198" t="s">
        <v>253</v>
      </c>
      <c r="B2108" s="8">
        <v>52380020</v>
      </c>
      <c r="C2108" t="s">
        <v>25207</v>
      </c>
      <c r="D2108" s="8">
        <v>301500002</v>
      </c>
      <c r="E2108" s="246">
        <v>18.900000000000002</v>
      </c>
      <c r="F2108" s="242">
        <v>18.3</v>
      </c>
      <c r="G2108" s="246">
        <f t="shared" si="46"/>
        <v>1.0327868852459017</v>
      </c>
      <c r="H2108" s="201" t="s">
        <v>99</v>
      </c>
    </row>
    <row r="2109" spans="1:8" ht="13.5" customHeight="1" outlineLevel="4">
      <c r="A2109" s="198" t="s">
        <v>253</v>
      </c>
      <c r="B2109" s="8">
        <v>52380030</v>
      </c>
      <c r="C2109" t="s">
        <v>25208</v>
      </c>
      <c r="D2109" s="8">
        <v>301500003</v>
      </c>
      <c r="E2109" s="246">
        <v>27.3</v>
      </c>
      <c r="F2109" s="242">
        <v>26.5</v>
      </c>
      <c r="G2109" s="246">
        <f t="shared" si="46"/>
        <v>1.030188679245283</v>
      </c>
      <c r="H2109" s="201" t="s">
        <v>99</v>
      </c>
    </row>
    <row r="2110" spans="1:8" ht="13.5" customHeight="1" outlineLevel="4">
      <c r="A2110" s="198" t="s">
        <v>253</v>
      </c>
      <c r="B2110" s="8">
        <v>52380040</v>
      </c>
      <c r="C2110" t="s">
        <v>25209</v>
      </c>
      <c r="D2110" s="8">
        <v>301500004</v>
      </c>
      <c r="E2110" s="246">
        <v>45.800000000000004</v>
      </c>
      <c r="F2110" s="242">
        <v>44.400000000000006</v>
      </c>
      <c r="G2110" s="246">
        <f t="shared" si="46"/>
        <v>1.0315315315315314</v>
      </c>
      <c r="H2110" s="201" t="s">
        <v>99</v>
      </c>
    </row>
    <row r="2111" spans="1:8" ht="13.5" customHeight="1" outlineLevel="4">
      <c r="A2111" s="198" t="s">
        <v>253</v>
      </c>
      <c r="B2111" s="8">
        <v>52380090</v>
      </c>
      <c r="C2111" t="s">
        <v>33527</v>
      </c>
      <c r="D2111" s="8">
        <v>301500009</v>
      </c>
      <c r="E2111" s="246">
        <v>112.2</v>
      </c>
      <c r="F2111" s="242">
        <v>108.9</v>
      </c>
      <c r="G2111" s="246">
        <f t="shared" si="46"/>
        <v>1.0303030303030303</v>
      </c>
      <c r="H2111" s="201" t="s">
        <v>99</v>
      </c>
    </row>
    <row r="2112" spans="1:8" ht="13.5" customHeight="1" outlineLevel="4">
      <c r="A2112" s="198" t="s">
        <v>253</v>
      </c>
      <c r="B2112" s="8">
        <v>52380100</v>
      </c>
      <c r="C2112" t="s">
        <v>25211</v>
      </c>
      <c r="D2112" s="8">
        <v>301500010</v>
      </c>
      <c r="E2112" s="246">
        <v>120.10000000000001</v>
      </c>
      <c r="F2112" s="242">
        <v>116.60000000000001</v>
      </c>
      <c r="G2112" s="246">
        <f t="shared" si="46"/>
        <v>1.0300171526586621</v>
      </c>
      <c r="H2112" s="201" t="s">
        <v>99</v>
      </c>
    </row>
    <row r="2113" spans="1:8" ht="18" customHeight="1" outlineLevel="4">
      <c r="A2113" s="198" t="s">
        <v>253</v>
      </c>
      <c r="B2113" s="217">
        <v>52380</v>
      </c>
      <c r="C2113" s="154" t="s">
        <v>31858</v>
      </c>
      <c r="E2113" s="246"/>
      <c r="F2113" s="242"/>
      <c r="G2113" s="246" t="e">
        <f t="shared" si="46"/>
        <v>#DIV/0!</v>
      </c>
    </row>
    <row r="2114" spans="1:8" ht="13.5" customHeight="1" outlineLevel="4">
      <c r="A2114" s="198" t="s">
        <v>253</v>
      </c>
      <c r="B2114" s="8">
        <v>52380101</v>
      </c>
      <c r="C2114" t="s">
        <v>25212</v>
      </c>
      <c r="D2114" s="8" t="s">
        <v>25213</v>
      </c>
      <c r="E2114" s="246">
        <v>20.200000000000003</v>
      </c>
      <c r="F2114" s="242">
        <v>19.600000000000001</v>
      </c>
      <c r="G2114" s="246">
        <f t="shared" si="46"/>
        <v>1.0306122448979593</v>
      </c>
      <c r="H2114" s="201" t="s">
        <v>99</v>
      </c>
    </row>
    <row r="2115" spans="1:8" ht="13.5" customHeight="1" outlineLevel="4">
      <c r="A2115" s="198" t="s">
        <v>253</v>
      </c>
      <c r="B2115" s="8">
        <v>52380102</v>
      </c>
      <c r="C2115" t="s">
        <v>25214</v>
      </c>
      <c r="D2115" s="8" t="s">
        <v>25215</v>
      </c>
      <c r="E2115" s="246">
        <v>26.700000000000003</v>
      </c>
      <c r="F2115" s="242">
        <v>25.900000000000002</v>
      </c>
      <c r="G2115" s="246">
        <f t="shared" si="46"/>
        <v>1.0308880308880308</v>
      </c>
      <c r="H2115" s="201" t="s">
        <v>99</v>
      </c>
    </row>
    <row r="2116" spans="1:8" ht="13.5" customHeight="1" outlineLevel="4">
      <c r="A2116" s="198" t="s">
        <v>253</v>
      </c>
      <c r="B2116" s="8">
        <v>52380103</v>
      </c>
      <c r="C2116" t="s">
        <v>25216</v>
      </c>
      <c r="D2116" s="8" t="s">
        <v>25217</v>
      </c>
      <c r="E2116" s="246">
        <v>37.4</v>
      </c>
      <c r="F2116" s="242">
        <v>36.300000000000004</v>
      </c>
      <c r="G2116" s="246">
        <f t="shared" si="46"/>
        <v>1.0303030303030301</v>
      </c>
      <c r="H2116" s="201" t="s">
        <v>99</v>
      </c>
    </row>
    <row r="2117" spans="1:8" ht="13.5" customHeight="1" outlineLevel="4">
      <c r="A2117" s="198" t="s">
        <v>253</v>
      </c>
      <c r="B2117" s="8">
        <v>52380104</v>
      </c>
      <c r="C2117" t="s">
        <v>25218</v>
      </c>
      <c r="D2117" s="8" t="s">
        <v>25219</v>
      </c>
      <c r="E2117" s="246">
        <v>57.5</v>
      </c>
      <c r="F2117" s="242">
        <v>55.800000000000004</v>
      </c>
      <c r="G2117" s="246">
        <f t="shared" si="46"/>
        <v>1.0304659498207884</v>
      </c>
      <c r="H2117" s="201" t="s">
        <v>99</v>
      </c>
    </row>
    <row r="2118" spans="1:8" ht="18" customHeight="1" outlineLevel="4">
      <c r="A2118" s="198" t="s">
        <v>253</v>
      </c>
      <c r="B2118" s="217">
        <v>52382</v>
      </c>
      <c r="C2118" s="154" t="s">
        <v>31859</v>
      </c>
      <c r="E2118" s="246"/>
      <c r="F2118" s="242"/>
      <c r="G2118" s="246" t="e">
        <f t="shared" si="46"/>
        <v>#DIV/0!</v>
      </c>
    </row>
    <row r="2119" spans="1:8" ht="13.5" customHeight="1" outlineLevel="4">
      <c r="A2119" s="198" t="s">
        <v>253</v>
      </c>
      <c r="B2119" s="8">
        <v>52382001</v>
      </c>
      <c r="C2119" t="s">
        <v>25220</v>
      </c>
      <c r="D2119" s="290" t="s">
        <v>25221</v>
      </c>
      <c r="E2119" s="246">
        <v>15.100000000000001</v>
      </c>
      <c r="F2119" s="242">
        <v>14.600000000000001</v>
      </c>
      <c r="G2119" s="246">
        <f t="shared" si="46"/>
        <v>1.0342465753424657</v>
      </c>
      <c r="H2119" s="201" t="s">
        <v>99</v>
      </c>
    </row>
    <row r="2120" spans="1:8" ht="13.5" customHeight="1" outlineLevel="4">
      <c r="A2120" s="198" t="s">
        <v>253</v>
      </c>
      <c r="B2120" s="8">
        <v>52382002</v>
      </c>
      <c r="C2120" t="s">
        <v>25222</v>
      </c>
      <c r="D2120" s="290" t="s">
        <v>25223</v>
      </c>
      <c r="E2120" s="246">
        <v>15.100000000000001</v>
      </c>
      <c r="F2120" s="242">
        <v>14.600000000000001</v>
      </c>
      <c r="G2120" s="246">
        <f t="shared" si="46"/>
        <v>1.0342465753424657</v>
      </c>
      <c r="H2120" s="201" t="s">
        <v>99</v>
      </c>
    </row>
    <row r="2121" spans="1:8" ht="13.5" customHeight="1" outlineLevel="4">
      <c r="A2121" s="198" t="s">
        <v>253</v>
      </c>
      <c r="B2121" s="8">
        <v>52382003</v>
      </c>
      <c r="C2121" t="s">
        <v>25224</v>
      </c>
      <c r="D2121" s="290" t="s">
        <v>25225</v>
      </c>
      <c r="E2121" s="246">
        <v>20.200000000000003</v>
      </c>
      <c r="F2121" s="242">
        <v>19.600000000000001</v>
      </c>
      <c r="G2121" s="246">
        <f t="shared" si="46"/>
        <v>1.0306122448979593</v>
      </c>
      <c r="H2121" s="201" t="s">
        <v>99</v>
      </c>
    </row>
    <row r="2122" spans="1:8" ht="13.5" customHeight="1" outlineLevel="4">
      <c r="A2122" s="198" t="s">
        <v>253</v>
      </c>
      <c r="B2122" s="8">
        <v>52382004</v>
      </c>
      <c r="C2122" t="s">
        <v>25226</v>
      </c>
      <c r="D2122" s="290" t="s">
        <v>25227</v>
      </c>
      <c r="E2122" s="246">
        <v>25.900000000000002</v>
      </c>
      <c r="F2122" s="242">
        <v>25.1</v>
      </c>
      <c r="G2122" s="246">
        <f t="shared" si="46"/>
        <v>1.0318725099601593</v>
      </c>
      <c r="H2122" s="201" t="s">
        <v>99</v>
      </c>
    </row>
    <row r="2123" spans="1:8" ht="13.5" customHeight="1" outlineLevel="4">
      <c r="A2123" s="198" t="s">
        <v>253</v>
      </c>
      <c r="B2123" s="8">
        <v>52382005</v>
      </c>
      <c r="C2123" t="s">
        <v>25228</v>
      </c>
      <c r="D2123" s="290" t="s">
        <v>25229</v>
      </c>
      <c r="E2123" s="246">
        <v>43.300000000000004</v>
      </c>
      <c r="F2123" s="242">
        <v>42</v>
      </c>
      <c r="G2123" s="246">
        <f t="shared" si="46"/>
        <v>1.0309523809523811</v>
      </c>
      <c r="H2123" s="201" t="s">
        <v>99</v>
      </c>
    </row>
    <row r="2124" spans="1:8" ht="13.5" customHeight="1" outlineLevel="4">
      <c r="A2124" s="198" t="s">
        <v>253</v>
      </c>
      <c r="B2124" s="8">
        <v>52382006</v>
      </c>
      <c r="C2124" t="s">
        <v>25230</v>
      </c>
      <c r="D2124" s="290" t="s">
        <v>25231</v>
      </c>
      <c r="E2124" s="246">
        <v>60.6</v>
      </c>
      <c r="F2124" s="242">
        <v>58.800000000000004</v>
      </c>
      <c r="G2124" s="246">
        <f t="shared" si="46"/>
        <v>1.0306122448979591</v>
      </c>
      <c r="H2124" s="201" t="s">
        <v>99</v>
      </c>
    </row>
    <row r="2125" spans="1:8" ht="13.5" customHeight="1" outlineLevel="4">
      <c r="A2125" s="198" t="s">
        <v>253</v>
      </c>
      <c r="B2125" s="8">
        <v>52382007</v>
      </c>
      <c r="C2125" t="s">
        <v>25232</v>
      </c>
      <c r="D2125" s="290" t="s">
        <v>25233</v>
      </c>
      <c r="E2125" s="246">
        <v>113.2</v>
      </c>
      <c r="F2125" s="242">
        <v>109.9</v>
      </c>
      <c r="G2125" s="246">
        <f t="shared" si="46"/>
        <v>1.030027297543221</v>
      </c>
      <c r="H2125" s="201" t="s">
        <v>99</v>
      </c>
    </row>
    <row r="2126" spans="1:8" ht="18" customHeight="1" outlineLevel="4">
      <c r="A2126" s="198" t="s">
        <v>253</v>
      </c>
      <c r="B2126" s="217">
        <v>53025</v>
      </c>
      <c r="C2126" s="154" t="s">
        <v>37207</v>
      </c>
      <c r="E2126" s="246"/>
      <c r="F2126" s="242"/>
      <c r="G2126" s="246" t="e">
        <f t="shared" si="46"/>
        <v>#DIV/0!</v>
      </c>
    </row>
    <row r="2127" spans="1:8" ht="13.5" customHeight="1" outlineLevel="4">
      <c r="A2127" s="198" t="s">
        <v>253</v>
      </c>
      <c r="B2127" s="8">
        <v>53027001</v>
      </c>
      <c r="C2127" t="s">
        <v>25234</v>
      </c>
      <c r="D2127" s="8" t="s">
        <v>25235</v>
      </c>
      <c r="E2127" s="246">
        <v>14.5</v>
      </c>
      <c r="F2127" s="242">
        <v>14</v>
      </c>
      <c r="G2127" s="246">
        <f t="shared" si="46"/>
        <v>1.0357142857142858</v>
      </c>
      <c r="H2127" s="201" t="s">
        <v>99</v>
      </c>
    </row>
    <row r="2128" spans="1:8" ht="13.5" customHeight="1" outlineLevel="4">
      <c r="A2128" s="198" t="s">
        <v>253</v>
      </c>
      <c r="B2128" s="8">
        <v>53027002</v>
      </c>
      <c r="C2128" t="s">
        <v>25236</v>
      </c>
      <c r="D2128" s="8" t="s">
        <v>25237</v>
      </c>
      <c r="E2128" s="246">
        <v>17.7</v>
      </c>
      <c r="F2128" s="242">
        <v>17.100000000000001</v>
      </c>
      <c r="G2128" s="246">
        <f t="shared" si="46"/>
        <v>1.0350877192982455</v>
      </c>
      <c r="H2128" s="201" t="s">
        <v>99</v>
      </c>
    </row>
    <row r="2129" spans="1:8" ht="13.5" customHeight="1" outlineLevel="4">
      <c r="A2129" s="198" t="s">
        <v>253</v>
      </c>
      <c r="B2129" s="8">
        <v>53027003</v>
      </c>
      <c r="C2129" t="s">
        <v>25238</v>
      </c>
      <c r="D2129" s="8" t="s">
        <v>25239</v>
      </c>
      <c r="E2129" s="246">
        <v>20.200000000000003</v>
      </c>
      <c r="F2129" s="242">
        <v>19.600000000000001</v>
      </c>
      <c r="G2129" s="246">
        <f t="shared" si="46"/>
        <v>1.0306122448979593</v>
      </c>
      <c r="H2129" s="201" t="s">
        <v>99</v>
      </c>
    </row>
    <row r="2130" spans="1:8" ht="13.5" customHeight="1" outlineLevel="4">
      <c r="A2130" s="198" t="s">
        <v>253</v>
      </c>
      <c r="B2130" s="8">
        <v>53027004</v>
      </c>
      <c r="C2130" t="s">
        <v>25240</v>
      </c>
      <c r="D2130" s="8" t="s">
        <v>25241</v>
      </c>
      <c r="E2130" s="246">
        <v>33.6</v>
      </c>
      <c r="F2130" s="242">
        <v>32.6</v>
      </c>
      <c r="G2130" s="246">
        <f t="shared" si="46"/>
        <v>1.0306748466257669</v>
      </c>
      <c r="H2130" s="201" t="s">
        <v>99</v>
      </c>
    </row>
    <row r="2131" spans="1:8" ht="18" customHeight="1" outlineLevel="4">
      <c r="A2131" s="198" t="s">
        <v>253</v>
      </c>
      <c r="B2131" s="217">
        <v>53026</v>
      </c>
      <c r="C2131" s="154" t="s">
        <v>37206</v>
      </c>
      <c r="E2131" s="246"/>
      <c r="F2131" s="242"/>
      <c r="G2131" s="246" t="e">
        <f t="shared" si="46"/>
        <v>#DIV/0!</v>
      </c>
    </row>
    <row r="2132" spans="1:8" ht="13.5" customHeight="1" outlineLevel="4">
      <c r="A2132" s="198" t="s">
        <v>253</v>
      </c>
      <c r="B2132" s="8">
        <v>53026001</v>
      </c>
      <c r="C2132" t="s">
        <v>25242</v>
      </c>
      <c r="D2132" s="290" t="s">
        <v>25243</v>
      </c>
      <c r="E2132" s="246">
        <v>16.3</v>
      </c>
      <c r="F2132" s="242">
        <v>15.8</v>
      </c>
      <c r="G2132" s="246">
        <f t="shared" si="46"/>
        <v>1.0316455696202531</v>
      </c>
      <c r="H2132" s="201" t="s">
        <v>99</v>
      </c>
    </row>
    <row r="2133" spans="1:8" ht="13.5" customHeight="1" outlineLevel="4">
      <c r="A2133" s="198" t="s">
        <v>253</v>
      </c>
      <c r="B2133" s="8">
        <v>53026002</v>
      </c>
      <c r="C2133" t="s">
        <v>25244</v>
      </c>
      <c r="D2133" s="290" t="s">
        <v>25245</v>
      </c>
      <c r="E2133" s="246">
        <v>19.5</v>
      </c>
      <c r="F2133" s="242">
        <v>18.900000000000002</v>
      </c>
      <c r="G2133" s="246">
        <f t="shared" si="46"/>
        <v>1.0317460317460316</v>
      </c>
      <c r="H2133" s="201" t="s">
        <v>99</v>
      </c>
    </row>
    <row r="2134" spans="1:8" ht="13.5" customHeight="1" outlineLevel="4">
      <c r="A2134" s="198" t="s">
        <v>253</v>
      </c>
      <c r="B2134" s="8">
        <v>53026003</v>
      </c>
      <c r="C2134" t="s">
        <v>25246</v>
      </c>
      <c r="D2134" s="290" t="s">
        <v>25247</v>
      </c>
      <c r="E2134" s="246">
        <v>23.3</v>
      </c>
      <c r="F2134" s="242">
        <v>22.6</v>
      </c>
      <c r="G2134" s="246">
        <f t="shared" si="46"/>
        <v>1.0309734513274336</v>
      </c>
      <c r="H2134" s="201" t="s">
        <v>99</v>
      </c>
    </row>
    <row r="2135" spans="1:8" ht="13.5" customHeight="1" outlineLevel="4">
      <c r="A2135" s="198" t="s">
        <v>253</v>
      </c>
      <c r="B2135" s="8">
        <v>53026004</v>
      </c>
      <c r="C2135" t="s">
        <v>25248</v>
      </c>
      <c r="D2135" s="290" t="s">
        <v>25249</v>
      </c>
      <c r="E2135" s="246">
        <v>33</v>
      </c>
      <c r="F2135" s="242">
        <v>32</v>
      </c>
      <c r="G2135" s="246">
        <f t="shared" si="46"/>
        <v>1.03125</v>
      </c>
      <c r="H2135" s="201" t="s">
        <v>99</v>
      </c>
    </row>
    <row r="2136" spans="1:8" ht="13.5" customHeight="1" outlineLevel="4">
      <c r="A2136" s="198" t="s">
        <v>253</v>
      </c>
      <c r="B2136" s="8">
        <v>53026005</v>
      </c>
      <c r="C2136" t="s">
        <v>25250</v>
      </c>
      <c r="D2136" s="290" t="s">
        <v>25251</v>
      </c>
      <c r="E2136" s="246">
        <v>68.100000000000009</v>
      </c>
      <c r="F2136" s="242">
        <v>66.100000000000009</v>
      </c>
      <c r="G2136" s="246">
        <f t="shared" si="46"/>
        <v>1.0302571860816945</v>
      </c>
      <c r="H2136" s="201" t="s">
        <v>99</v>
      </c>
    </row>
    <row r="2137" spans="1:8" ht="18" customHeight="1" outlineLevel="4">
      <c r="A2137" s="198" t="s">
        <v>253</v>
      </c>
      <c r="B2137" s="217">
        <v>52381</v>
      </c>
      <c r="C2137" s="154" t="s">
        <v>37205</v>
      </c>
      <c r="E2137" s="246"/>
      <c r="F2137" s="242"/>
      <c r="G2137" s="246" t="e">
        <f t="shared" si="46"/>
        <v>#DIV/0!</v>
      </c>
    </row>
    <row r="2138" spans="1:8" ht="13.5" customHeight="1" outlineLevel="4">
      <c r="A2138" s="198" t="s">
        <v>253</v>
      </c>
      <c r="B2138" s="8">
        <v>52381101</v>
      </c>
      <c r="C2138" t="s">
        <v>37201</v>
      </c>
      <c r="D2138" s="8" t="s">
        <v>25252</v>
      </c>
      <c r="E2138" s="246">
        <v>14.5</v>
      </c>
      <c r="F2138" s="242">
        <v>14</v>
      </c>
      <c r="G2138" s="246">
        <f t="shared" si="46"/>
        <v>1.0357142857142858</v>
      </c>
      <c r="H2138" s="201" t="s">
        <v>99</v>
      </c>
    </row>
    <row r="2139" spans="1:8" ht="13.5" customHeight="1" outlineLevel="4">
      <c r="A2139" s="198" t="s">
        <v>253</v>
      </c>
      <c r="B2139" s="8">
        <v>52381102</v>
      </c>
      <c r="C2139" t="s">
        <v>37202</v>
      </c>
      <c r="D2139" s="8" t="s">
        <v>25253</v>
      </c>
      <c r="E2139" s="246">
        <v>23.3</v>
      </c>
      <c r="F2139" s="242">
        <v>22.6</v>
      </c>
      <c r="G2139" s="246">
        <f t="shared" si="46"/>
        <v>1.0309734513274336</v>
      </c>
      <c r="H2139" s="201" t="s">
        <v>99</v>
      </c>
    </row>
    <row r="2140" spans="1:8" ht="13.5" customHeight="1" outlineLevel="4">
      <c r="A2140" s="198" t="s">
        <v>253</v>
      </c>
      <c r="B2140" s="8">
        <v>52381103</v>
      </c>
      <c r="C2140" t="s">
        <v>37203</v>
      </c>
      <c r="D2140" s="8" t="s">
        <v>25254</v>
      </c>
      <c r="E2140" s="246">
        <v>34.200000000000003</v>
      </c>
      <c r="F2140" s="242">
        <v>33.200000000000003</v>
      </c>
      <c r="G2140" s="246">
        <f t="shared" si="46"/>
        <v>1.0301204819277108</v>
      </c>
      <c r="H2140" s="201" t="s">
        <v>99</v>
      </c>
    </row>
    <row r="2141" spans="1:8" ht="13.5" customHeight="1" outlineLevel="4">
      <c r="A2141" s="198" t="s">
        <v>253</v>
      </c>
      <c r="B2141" s="8">
        <v>52381104</v>
      </c>
      <c r="C2141" t="s">
        <v>37204</v>
      </c>
      <c r="D2141" s="8" t="s">
        <v>25255</v>
      </c>
      <c r="E2141" s="246">
        <v>45.300000000000004</v>
      </c>
      <c r="F2141" s="242">
        <v>43.900000000000006</v>
      </c>
      <c r="G2141" s="246">
        <f t="shared" si="46"/>
        <v>1.0318906605922551</v>
      </c>
      <c r="H2141" s="201" t="s">
        <v>99</v>
      </c>
    </row>
    <row r="2142" spans="1:8" ht="18" customHeight="1" outlineLevel="4">
      <c r="A2142" s="198" t="s">
        <v>253</v>
      </c>
      <c r="B2142" s="217">
        <v>50964</v>
      </c>
      <c r="C2142" s="154" t="s">
        <v>25256</v>
      </c>
      <c r="E2142" s="246"/>
      <c r="F2142" s="242"/>
      <c r="G2142" s="246" t="e">
        <f t="shared" si="46"/>
        <v>#DIV/0!</v>
      </c>
    </row>
    <row r="2143" spans="1:8" ht="13.5" customHeight="1" outlineLevel="4">
      <c r="A2143" s="198" t="s">
        <v>253</v>
      </c>
      <c r="B2143" s="8">
        <v>50964060</v>
      </c>
      <c r="C2143" t="s">
        <v>25257</v>
      </c>
      <c r="D2143" s="8" t="s">
        <v>25258</v>
      </c>
      <c r="E2143" s="246">
        <v>25.700000000000003</v>
      </c>
      <c r="F2143" s="242">
        <v>25.1</v>
      </c>
      <c r="G2143" s="246">
        <f t="shared" si="46"/>
        <v>1.0239043824701195</v>
      </c>
      <c r="H2143" s="201" t="s">
        <v>99</v>
      </c>
    </row>
    <row r="2144" spans="1:8" ht="13.5" customHeight="1" outlineLevel="4">
      <c r="A2144" s="198" t="s">
        <v>253</v>
      </c>
      <c r="B2144" s="8">
        <v>50964010</v>
      </c>
      <c r="C2144" t="s">
        <v>25259</v>
      </c>
      <c r="D2144" s="8" t="s">
        <v>25260</v>
      </c>
      <c r="E2144" s="246">
        <v>21.900000000000002</v>
      </c>
      <c r="F2144" s="242">
        <v>21.400000000000002</v>
      </c>
      <c r="G2144" s="246">
        <f t="shared" si="46"/>
        <v>1.0233644859813085</v>
      </c>
      <c r="H2144" s="201" t="s">
        <v>99</v>
      </c>
    </row>
    <row r="2145" spans="1:8" ht="13.5" customHeight="1" outlineLevel="4">
      <c r="A2145" s="198" t="s">
        <v>253</v>
      </c>
      <c r="B2145" s="8">
        <v>50964020</v>
      </c>
      <c r="C2145" t="s">
        <v>25261</v>
      </c>
      <c r="D2145" s="8" t="s">
        <v>25262</v>
      </c>
      <c r="E2145" s="246">
        <v>24.400000000000002</v>
      </c>
      <c r="F2145" s="242">
        <v>23.8</v>
      </c>
      <c r="G2145" s="246">
        <f t="shared" si="46"/>
        <v>1.0252100840336136</v>
      </c>
      <c r="H2145" s="201" t="s">
        <v>99</v>
      </c>
    </row>
    <row r="2146" spans="1:8" ht="13.5" customHeight="1" outlineLevel="4">
      <c r="A2146" s="198" t="s">
        <v>253</v>
      </c>
      <c r="B2146" s="8">
        <v>50964030</v>
      </c>
      <c r="C2146" t="s">
        <v>25263</v>
      </c>
      <c r="D2146" s="8" t="s">
        <v>25264</v>
      </c>
      <c r="E2146" s="246">
        <v>23.200000000000003</v>
      </c>
      <c r="F2146" s="242">
        <v>22.6</v>
      </c>
      <c r="G2146" s="246">
        <f t="shared" si="46"/>
        <v>1.0265486725663717</v>
      </c>
      <c r="H2146" s="201" t="s">
        <v>99</v>
      </c>
    </row>
    <row r="2147" spans="1:8" ht="13.5" customHeight="1" outlineLevel="4">
      <c r="A2147" s="198" t="s">
        <v>253</v>
      </c>
      <c r="B2147" s="8">
        <v>50964040</v>
      </c>
      <c r="C2147" t="s">
        <v>25265</v>
      </c>
      <c r="D2147" s="8" t="s">
        <v>25266</v>
      </c>
      <c r="E2147" s="246">
        <v>23.200000000000003</v>
      </c>
      <c r="F2147" s="242">
        <v>22.6</v>
      </c>
      <c r="G2147" s="246">
        <f t="shared" si="46"/>
        <v>1.0265486725663717</v>
      </c>
      <c r="H2147" s="201" t="s">
        <v>99</v>
      </c>
    </row>
    <row r="2148" spans="1:8" ht="13.5" customHeight="1" outlineLevel="4">
      <c r="A2148" s="198" t="s">
        <v>253</v>
      </c>
      <c r="B2148" s="8">
        <v>50964050</v>
      </c>
      <c r="C2148" t="s">
        <v>25267</v>
      </c>
      <c r="D2148" s="8" t="s">
        <v>25268</v>
      </c>
      <c r="E2148" s="246">
        <v>23.200000000000003</v>
      </c>
      <c r="F2148" s="242">
        <v>22.6</v>
      </c>
      <c r="G2148" s="246">
        <f t="shared" si="46"/>
        <v>1.0265486725663717</v>
      </c>
      <c r="H2148" s="201" t="s">
        <v>99</v>
      </c>
    </row>
    <row r="2149" spans="1:8" ht="13.5" customHeight="1" outlineLevel="4">
      <c r="A2149" s="198" t="s">
        <v>253</v>
      </c>
      <c r="B2149" s="8">
        <v>50964070</v>
      </c>
      <c r="C2149" t="s">
        <v>25269</v>
      </c>
      <c r="D2149" s="8" t="s">
        <v>25270</v>
      </c>
      <c r="E2149" s="246">
        <v>23.200000000000003</v>
      </c>
      <c r="F2149" s="242">
        <v>22.6</v>
      </c>
      <c r="G2149" s="246">
        <f t="shared" si="46"/>
        <v>1.0265486725663717</v>
      </c>
      <c r="H2149" s="201" t="s">
        <v>99</v>
      </c>
    </row>
    <row r="2150" spans="1:8" ht="13.5" customHeight="1" outlineLevel="4">
      <c r="A2150" s="198" t="s">
        <v>253</v>
      </c>
      <c r="B2150" s="8">
        <v>50964080</v>
      </c>
      <c r="C2150" t="s">
        <v>25271</v>
      </c>
      <c r="D2150" s="8" t="s">
        <v>25272</v>
      </c>
      <c r="E2150" s="246">
        <v>25.700000000000003</v>
      </c>
      <c r="F2150" s="242">
        <v>25.1</v>
      </c>
      <c r="G2150" s="246">
        <f t="shared" si="46"/>
        <v>1.0239043824701195</v>
      </c>
      <c r="H2150" s="201" t="s">
        <v>99</v>
      </c>
    </row>
    <row r="2151" spans="1:8" ht="13.5" customHeight="1" outlineLevel="4">
      <c r="A2151" s="198" t="s">
        <v>253</v>
      </c>
      <c r="B2151" s="8">
        <v>50964090</v>
      </c>
      <c r="C2151" t="s">
        <v>25273</v>
      </c>
      <c r="D2151" s="8" t="s">
        <v>25274</v>
      </c>
      <c r="E2151" s="246">
        <v>31</v>
      </c>
      <c r="F2151" s="242">
        <v>30.3</v>
      </c>
      <c r="G2151" s="246">
        <f t="shared" si="46"/>
        <v>1.023102310231023</v>
      </c>
      <c r="H2151" s="201" t="s">
        <v>99</v>
      </c>
    </row>
    <row r="2152" spans="1:8" ht="13.5" customHeight="1" outlineLevel="4">
      <c r="A2152" s="198" t="s">
        <v>253</v>
      </c>
      <c r="B2152" s="8">
        <v>50964100</v>
      </c>
      <c r="C2152" t="s">
        <v>25275</v>
      </c>
      <c r="D2152" s="8" t="s">
        <v>25276</v>
      </c>
      <c r="E2152" s="246">
        <v>43</v>
      </c>
      <c r="F2152" s="242">
        <v>42</v>
      </c>
      <c r="G2152" s="246">
        <f t="shared" si="46"/>
        <v>1.0238095238095237</v>
      </c>
      <c r="H2152" s="201" t="s">
        <v>99</v>
      </c>
    </row>
    <row r="2153" spans="1:8" ht="13.5" customHeight="1" outlineLevel="4">
      <c r="A2153" s="198" t="s">
        <v>253</v>
      </c>
      <c r="B2153" s="8">
        <v>50964110</v>
      </c>
      <c r="C2153" t="s">
        <v>25277</v>
      </c>
      <c r="D2153" s="8" t="s">
        <v>25278</v>
      </c>
      <c r="E2153" s="246">
        <v>23.200000000000003</v>
      </c>
      <c r="F2153" s="242">
        <v>22.6</v>
      </c>
      <c r="G2153" s="246">
        <f t="shared" si="46"/>
        <v>1.0265486725663717</v>
      </c>
      <c r="H2153" s="201" t="s">
        <v>99</v>
      </c>
    </row>
    <row r="2154" spans="1:8" ht="13.5" customHeight="1" outlineLevel="4">
      <c r="A2154" s="198" t="s">
        <v>253</v>
      </c>
      <c r="B2154" s="8">
        <v>50964130</v>
      </c>
      <c r="C2154" t="s">
        <v>25279</v>
      </c>
      <c r="D2154" s="8" t="s">
        <v>25280</v>
      </c>
      <c r="E2154" s="246">
        <v>25.700000000000003</v>
      </c>
      <c r="F2154" s="242">
        <v>25.1</v>
      </c>
      <c r="G2154" s="246">
        <f t="shared" si="46"/>
        <v>1.0239043824701195</v>
      </c>
      <c r="H2154" s="201" t="s">
        <v>99</v>
      </c>
    </row>
    <row r="2155" spans="1:8" ht="13.5" customHeight="1" outlineLevel="4">
      <c r="A2155" s="198" t="s">
        <v>253</v>
      </c>
      <c r="B2155" s="8">
        <v>50964140</v>
      </c>
      <c r="C2155" t="s">
        <v>25281</v>
      </c>
      <c r="D2155" s="8" t="s">
        <v>25282</v>
      </c>
      <c r="E2155" s="246">
        <v>37.200000000000003</v>
      </c>
      <c r="F2155" s="242">
        <v>36.300000000000004</v>
      </c>
      <c r="G2155" s="246">
        <f t="shared" ref="G2155:G2219" si="47">E2155/F2155</f>
        <v>1.024793388429752</v>
      </c>
      <c r="H2155" s="201" t="s">
        <v>99</v>
      </c>
    </row>
    <row r="2156" spans="1:8" ht="13.5" customHeight="1" outlineLevel="4">
      <c r="A2156" s="198" t="s">
        <v>253</v>
      </c>
      <c r="B2156" s="8">
        <v>50964160</v>
      </c>
      <c r="C2156" t="s">
        <v>25283</v>
      </c>
      <c r="D2156" s="8" t="s">
        <v>25284</v>
      </c>
      <c r="E2156" s="246">
        <v>52</v>
      </c>
      <c r="F2156" s="242">
        <v>50.800000000000004</v>
      </c>
      <c r="G2156" s="246">
        <f t="shared" si="47"/>
        <v>1.0236220472440944</v>
      </c>
      <c r="H2156" s="201" t="s">
        <v>99</v>
      </c>
    </row>
    <row r="2157" spans="1:8" ht="13.5" customHeight="1" outlineLevel="4">
      <c r="A2157" s="198" t="s">
        <v>253</v>
      </c>
      <c r="B2157" s="8">
        <v>50964170</v>
      </c>
      <c r="C2157" t="s">
        <v>25285</v>
      </c>
      <c r="D2157" s="8" t="s">
        <v>25286</v>
      </c>
      <c r="E2157" s="246">
        <v>27.200000000000003</v>
      </c>
      <c r="F2157" s="242">
        <v>26.5</v>
      </c>
      <c r="G2157" s="246">
        <f t="shared" si="47"/>
        <v>1.0264150943396229</v>
      </c>
      <c r="H2157" s="201" t="s">
        <v>99</v>
      </c>
    </row>
    <row r="2158" spans="1:8" ht="13.5" customHeight="1" outlineLevel="4">
      <c r="A2158" s="198" t="s">
        <v>253</v>
      </c>
      <c r="B2158" s="8">
        <v>50964190</v>
      </c>
      <c r="C2158" t="s">
        <v>25287</v>
      </c>
      <c r="D2158" s="8" t="s">
        <v>25288</v>
      </c>
      <c r="E2158" s="246">
        <v>37.200000000000003</v>
      </c>
      <c r="F2158" s="242">
        <v>36.300000000000004</v>
      </c>
      <c r="G2158" s="246">
        <f t="shared" si="47"/>
        <v>1.024793388429752</v>
      </c>
      <c r="H2158" s="201" t="s">
        <v>99</v>
      </c>
    </row>
    <row r="2159" spans="1:8" ht="13.5" customHeight="1" outlineLevel="4">
      <c r="A2159" s="198" t="s">
        <v>253</v>
      </c>
      <c r="B2159" s="8">
        <v>50964195</v>
      </c>
      <c r="C2159" t="s">
        <v>25289</v>
      </c>
      <c r="D2159" s="8" t="s">
        <v>25290</v>
      </c>
      <c r="E2159" s="246">
        <v>55</v>
      </c>
      <c r="F2159" s="242">
        <v>53.7</v>
      </c>
      <c r="G2159" s="246">
        <f t="shared" si="47"/>
        <v>1.0242085661080074</v>
      </c>
      <c r="H2159" s="201" t="s">
        <v>99</v>
      </c>
    </row>
    <row r="2160" spans="1:8" ht="13.5" customHeight="1" outlineLevel="4">
      <c r="A2160" s="198" t="s">
        <v>253</v>
      </c>
      <c r="B2160" s="8">
        <v>50964200</v>
      </c>
      <c r="C2160" t="s">
        <v>25291</v>
      </c>
      <c r="D2160" s="8" t="s">
        <v>25292</v>
      </c>
      <c r="E2160" s="246">
        <v>39.300000000000004</v>
      </c>
      <c r="F2160" s="242">
        <v>38.400000000000006</v>
      </c>
      <c r="G2160" s="246">
        <f t="shared" si="47"/>
        <v>1.0234375</v>
      </c>
      <c r="H2160" s="201" t="s">
        <v>99</v>
      </c>
    </row>
    <row r="2161" spans="1:8" ht="13.5" customHeight="1" outlineLevel="4">
      <c r="A2161" s="198" t="s">
        <v>253</v>
      </c>
      <c r="B2161" s="8">
        <v>50964210</v>
      </c>
      <c r="C2161" t="s">
        <v>25293</v>
      </c>
      <c r="D2161" s="8" t="s">
        <v>25294</v>
      </c>
      <c r="E2161" s="246">
        <v>55.7</v>
      </c>
      <c r="F2161" s="242">
        <v>54.400000000000006</v>
      </c>
      <c r="G2161" s="246">
        <f t="shared" si="47"/>
        <v>1.0238970588235294</v>
      </c>
      <c r="H2161" s="201" t="s">
        <v>99</v>
      </c>
    </row>
    <row r="2162" spans="1:8" ht="13.5" customHeight="1" outlineLevel="4">
      <c r="A2162" s="198" t="s">
        <v>253</v>
      </c>
      <c r="B2162" s="8">
        <v>50964220</v>
      </c>
      <c r="C2162" t="s">
        <v>25295</v>
      </c>
      <c r="D2162" s="8" t="s">
        <v>25296</v>
      </c>
      <c r="E2162" s="246">
        <v>41</v>
      </c>
      <c r="F2162" s="242">
        <v>40</v>
      </c>
      <c r="G2162" s="246">
        <f t="shared" si="47"/>
        <v>1.0249999999999999</v>
      </c>
      <c r="H2162" s="201" t="s">
        <v>99</v>
      </c>
    </row>
    <row r="2163" spans="1:8" ht="13.5" customHeight="1" outlineLevel="4">
      <c r="A2163" s="198" t="s">
        <v>253</v>
      </c>
      <c r="B2163" s="8">
        <v>50964230</v>
      </c>
      <c r="C2163" t="s">
        <v>25297</v>
      </c>
      <c r="D2163" s="8" t="s">
        <v>25298</v>
      </c>
      <c r="E2163" s="246">
        <v>70.3</v>
      </c>
      <c r="F2163" s="242">
        <v>68.7</v>
      </c>
      <c r="G2163" s="246">
        <f t="shared" si="47"/>
        <v>1.0232896652110626</v>
      </c>
      <c r="H2163" s="201" t="s">
        <v>99</v>
      </c>
    </row>
    <row r="2164" spans="1:8" ht="13.5" customHeight="1" outlineLevel="4">
      <c r="A2164" s="198" t="s">
        <v>253</v>
      </c>
      <c r="B2164" s="8">
        <v>50964240</v>
      </c>
      <c r="C2164" t="s">
        <v>25299</v>
      </c>
      <c r="D2164" s="8" t="s">
        <v>25300</v>
      </c>
      <c r="E2164" s="246">
        <v>57.2</v>
      </c>
      <c r="F2164" s="242">
        <v>55.900000000000006</v>
      </c>
      <c r="G2164" s="246">
        <f t="shared" si="47"/>
        <v>1.0232558139534884</v>
      </c>
      <c r="H2164" s="201" t="s">
        <v>99</v>
      </c>
    </row>
    <row r="2165" spans="1:8" ht="13.5" customHeight="1" outlineLevel="4">
      <c r="A2165" s="198" t="s">
        <v>253</v>
      </c>
      <c r="B2165" s="8">
        <v>50964250</v>
      </c>
      <c r="C2165" t="s">
        <v>25301</v>
      </c>
      <c r="D2165" s="8" t="s">
        <v>25302</v>
      </c>
      <c r="E2165" s="246">
        <v>75.2</v>
      </c>
      <c r="F2165" s="242">
        <v>73.5</v>
      </c>
      <c r="G2165" s="246">
        <f t="shared" si="47"/>
        <v>1.0231292517006803</v>
      </c>
      <c r="H2165" s="201" t="s">
        <v>99</v>
      </c>
    </row>
    <row r="2166" spans="1:8" ht="13.5" customHeight="1" outlineLevel="4">
      <c r="A2166" s="198" t="s">
        <v>253</v>
      </c>
      <c r="B2166" s="8">
        <v>50964260</v>
      </c>
      <c r="C2166" t="s">
        <v>25303</v>
      </c>
      <c r="D2166" s="8" t="s">
        <v>25304</v>
      </c>
      <c r="E2166" s="246">
        <v>45</v>
      </c>
      <c r="F2166" s="242">
        <v>43.900000000000006</v>
      </c>
      <c r="G2166" s="246">
        <f t="shared" si="47"/>
        <v>1.0250569476082003</v>
      </c>
      <c r="H2166" s="201" t="s">
        <v>99</v>
      </c>
    </row>
    <row r="2167" spans="1:8" ht="13.5" customHeight="1" outlineLevel="4">
      <c r="A2167" s="198" t="s">
        <v>253</v>
      </c>
      <c r="B2167" s="8">
        <v>50964270</v>
      </c>
      <c r="C2167" t="s">
        <v>25305</v>
      </c>
      <c r="D2167" s="8" t="s">
        <v>25306</v>
      </c>
      <c r="E2167" s="246">
        <v>57.2</v>
      </c>
      <c r="F2167" s="242">
        <v>55.900000000000006</v>
      </c>
      <c r="G2167" s="246">
        <f t="shared" si="47"/>
        <v>1.0232558139534884</v>
      </c>
      <c r="H2167" s="201" t="s">
        <v>99</v>
      </c>
    </row>
    <row r="2168" spans="1:8" ht="13.5" customHeight="1" outlineLevel="4">
      <c r="A2168" s="198" t="s">
        <v>253</v>
      </c>
      <c r="B2168" s="8">
        <v>50964280</v>
      </c>
      <c r="C2168" t="s">
        <v>25307</v>
      </c>
      <c r="D2168" s="8" t="s">
        <v>25308</v>
      </c>
      <c r="E2168" s="246">
        <v>57.2</v>
      </c>
      <c r="F2168" s="242">
        <v>55.900000000000006</v>
      </c>
      <c r="G2168" s="246">
        <f t="shared" si="47"/>
        <v>1.0232558139534884</v>
      </c>
      <c r="H2168" s="201" t="s">
        <v>99</v>
      </c>
    </row>
    <row r="2169" spans="1:8" ht="13.5" customHeight="1" outlineLevel="4">
      <c r="A2169" s="198" t="s">
        <v>253</v>
      </c>
      <c r="B2169" s="8">
        <v>50964300</v>
      </c>
      <c r="C2169" t="s">
        <v>25309</v>
      </c>
      <c r="D2169" s="8" t="s">
        <v>25310</v>
      </c>
      <c r="E2169" s="246">
        <v>79.2</v>
      </c>
      <c r="F2169" s="242">
        <v>77.400000000000006</v>
      </c>
      <c r="G2169" s="246">
        <f t="shared" si="47"/>
        <v>1.0232558139534884</v>
      </c>
      <c r="H2169" s="201" t="s">
        <v>99</v>
      </c>
    </row>
    <row r="2170" spans="1:8" ht="13.5" customHeight="1" outlineLevel="4">
      <c r="A2170" s="198" t="s">
        <v>253</v>
      </c>
      <c r="B2170" s="8">
        <v>50964290</v>
      </c>
      <c r="C2170" t="s">
        <v>25311</v>
      </c>
      <c r="D2170" s="8" t="s">
        <v>25312</v>
      </c>
      <c r="E2170" s="246">
        <v>77</v>
      </c>
      <c r="F2170" s="242">
        <v>56.300000000000004</v>
      </c>
      <c r="G2170" s="246">
        <f t="shared" si="47"/>
        <v>1.3676731793960923</v>
      </c>
      <c r="H2170" s="201" t="s">
        <v>99</v>
      </c>
    </row>
    <row r="2171" spans="1:8" ht="13.5" customHeight="1" outlineLevel="4">
      <c r="A2171" s="198" t="s">
        <v>253</v>
      </c>
      <c r="B2171" s="8">
        <v>50964380</v>
      </c>
      <c r="C2171" t="s">
        <v>25313</v>
      </c>
      <c r="D2171" s="8" t="s">
        <v>25314</v>
      </c>
      <c r="E2171" s="246">
        <v>83.7</v>
      </c>
      <c r="F2171" s="242">
        <v>81.800000000000011</v>
      </c>
      <c r="G2171" s="246">
        <f t="shared" si="47"/>
        <v>1.0232273838630805</v>
      </c>
      <c r="H2171" s="201" t="s">
        <v>99</v>
      </c>
    </row>
    <row r="2172" spans="1:8" ht="13.5" customHeight="1" outlineLevel="4">
      <c r="A2172" s="198" t="s">
        <v>253</v>
      </c>
      <c r="B2172" s="8">
        <v>50964390</v>
      </c>
      <c r="C2172" t="s">
        <v>25315</v>
      </c>
      <c r="D2172" s="8" t="s">
        <v>25316</v>
      </c>
      <c r="E2172" s="246">
        <v>120</v>
      </c>
      <c r="F2172" s="242">
        <v>117.30000000000001</v>
      </c>
      <c r="G2172" s="246">
        <f t="shared" si="47"/>
        <v>1.0230179028132991</v>
      </c>
      <c r="H2172" s="201" t="s">
        <v>99</v>
      </c>
    </row>
    <row r="2173" spans="1:8" ht="13.5" customHeight="1" outlineLevel="4">
      <c r="A2173" s="198" t="s">
        <v>253</v>
      </c>
      <c r="B2173" s="8">
        <v>50964410</v>
      </c>
      <c r="C2173" t="s">
        <v>25317</v>
      </c>
      <c r="D2173" s="8" t="s">
        <v>25318</v>
      </c>
      <c r="E2173" s="246">
        <v>125.2</v>
      </c>
      <c r="F2173" s="242">
        <v>122.30000000000001</v>
      </c>
      <c r="G2173" s="246">
        <f t="shared" si="47"/>
        <v>1.0237121831561733</v>
      </c>
      <c r="H2173" s="201" t="s">
        <v>99</v>
      </c>
    </row>
    <row r="2174" spans="1:8" ht="13.5" customHeight="1" outlineLevel="4">
      <c r="A2174" s="198" t="s">
        <v>253</v>
      </c>
      <c r="B2174" s="8">
        <v>50964420</v>
      </c>
      <c r="C2174" t="s">
        <v>25319</v>
      </c>
      <c r="D2174" s="8" t="s">
        <v>25320</v>
      </c>
      <c r="E2174" s="246">
        <v>160.80000000000001</v>
      </c>
      <c r="F2174" s="242">
        <v>157.10000000000002</v>
      </c>
      <c r="G2174" s="246">
        <f t="shared" si="47"/>
        <v>1.0235518777848502</v>
      </c>
      <c r="H2174" s="201" t="s">
        <v>99</v>
      </c>
    </row>
    <row r="2175" spans="1:8" ht="18" customHeight="1" outlineLevel="4">
      <c r="A2175" s="198" t="s">
        <v>253</v>
      </c>
      <c r="B2175" s="217">
        <v>51964</v>
      </c>
      <c r="C2175" s="154" t="s">
        <v>36298</v>
      </c>
      <c r="E2175" s="246"/>
      <c r="F2175" s="242"/>
      <c r="G2175" s="246" t="e">
        <f t="shared" si="47"/>
        <v>#DIV/0!</v>
      </c>
    </row>
    <row r="2176" spans="1:8" ht="13.5" customHeight="1" outlineLevel="4">
      <c r="A2176" s="198" t="s">
        <v>253</v>
      </c>
      <c r="B2176" s="8">
        <v>51964020</v>
      </c>
      <c r="C2176" t="s">
        <v>38787</v>
      </c>
      <c r="D2176" s="8" t="s">
        <v>38786</v>
      </c>
      <c r="E2176" s="246">
        <v>24.6</v>
      </c>
      <c r="F2176" s="242">
        <v>24</v>
      </c>
      <c r="G2176" s="246">
        <f t="shared" si="47"/>
        <v>1.0250000000000001</v>
      </c>
      <c r="H2176" s="201" t="s">
        <v>99</v>
      </c>
    </row>
    <row r="2177" spans="1:8" ht="13.5" customHeight="1" outlineLevel="4">
      <c r="A2177" s="198" t="s">
        <v>253</v>
      </c>
      <c r="B2177" s="8">
        <v>51964080</v>
      </c>
      <c r="C2177" t="s">
        <v>38783</v>
      </c>
      <c r="D2177" s="8" t="s">
        <v>38782</v>
      </c>
      <c r="E2177" s="246">
        <v>30.3</v>
      </c>
      <c r="F2177" s="242">
        <v>29.6</v>
      </c>
      <c r="G2177" s="246">
        <f t="shared" si="47"/>
        <v>1.0236486486486487</v>
      </c>
      <c r="H2177" s="201" t="s">
        <v>99</v>
      </c>
    </row>
    <row r="2178" spans="1:8" ht="13.5" customHeight="1" outlineLevel="4">
      <c r="A2178" s="198" t="s">
        <v>253</v>
      </c>
      <c r="B2178" s="8">
        <v>51964100</v>
      </c>
      <c r="C2178" t="s">
        <v>25321</v>
      </c>
      <c r="D2178" s="8" t="s">
        <v>25322</v>
      </c>
      <c r="E2178" s="246">
        <v>25.700000000000003</v>
      </c>
      <c r="F2178" s="242">
        <v>25.1</v>
      </c>
      <c r="G2178" s="246">
        <f t="shared" si="47"/>
        <v>1.0239043824701195</v>
      </c>
      <c r="H2178" s="201" t="s">
        <v>99</v>
      </c>
    </row>
    <row r="2179" spans="1:8" ht="13.5" customHeight="1" outlineLevel="4">
      <c r="A2179" s="198" t="s">
        <v>253</v>
      </c>
      <c r="B2179" s="8">
        <v>51964103</v>
      </c>
      <c r="C2179" t="s">
        <v>25323</v>
      </c>
      <c r="D2179" s="8" t="s">
        <v>25324</v>
      </c>
      <c r="E2179" s="246">
        <v>32.300000000000004</v>
      </c>
      <c r="F2179" s="242">
        <v>31.5</v>
      </c>
      <c r="G2179" s="246">
        <f t="shared" si="47"/>
        <v>1.0253968253968255</v>
      </c>
      <c r="H2179" s="201" t="s">
        <v>99</v>
      </c>
    </row>
    <row r="2180" spans="1:8" ht="13.5" customHeight="1" outlineLevel="4">
      <c r="A2180" s="198" t="s">
        <v>253</v>
      </c>
      <c r="B2180" s="8">
        <v>51964204</v>
      </c>
      <c r="C2180" t="s">
        <v>25325</v>
      </c>
      <c r="D2180" s="8" t="s">
        <v>25326</v>
      </c>
      <c r="E2180" s="246">
        <v>25.700000000000003</v>
      </c>
      <c r="F2180" s="242">
        <v>25.1</v>
      </c>
      <c r="G2180" s="246">
        <f t="shared" si="47"/>
        <v>1.0239043824701195</v>
      </c>
      <c r="H2180" s="201" t="s">
        <v>99</v>
      </c>
    </row>
    <row r="2181" spans="1:8" ht="13.5" customHeight="1" outlineLevel="4">
      <c r="A2181" s="198" t="s">
        <v>253</v>
      </c>
      <c r="B2181" s="8">
        <v>51964215</v>
      </c>
      <c r="C2181" t="s">
        <v>25327</v>
      </c>
      <c r="D2181" s="8" t="s">
        <v>25328</v>
      </c>
      <c r="E2181" s="246">
        <v>32.300000000000004</v>
      </c>
      <c r="F2181" s="242">
        <v>31.5</v>
      </c>
      <c r="G2181" s="246">
        <f t="shared" si="47"/>
        <v>1.0253968253968255</v>
      </c>
      <c r="H2181" s="201" t="s">
        <v>99</v>
      </c>
    </row>
    <row r="2182" spans="1:8" ht="13.5" customHeight="1" outlineLevel="4">
      <c r="A2182" s="198" t="s">
        <v>253</v>
      </c>
      <c r="B2182" s="8">
        <v>51964217</v>
      </c>
      <c r="C2182" t="s">
        <v>38779</v>
      </c>
      <c r="D2182" s="8" t="s">
        <v>38778</v>
      </c>
      <c r="E2182" s="246">
        <v>37.6</v>
      </c>
      <c r="F2182" s="242">
        <v>36.700000000000003</v>
      </c>
      <c r="G2182" s="246">
        <f t="shared" si="47"/>
        <v>1.0245231607629428</v>
      </c>
      <c r="H2182" s="201" t="s">
        <v>99</v>
      </c>
    </row>
    <row r="2183" spans="1:8" ht="13.5" customHeight="1" outlineLevel="4">
      <c r="A2183" s="198" t="s">
        <v>253</v>
      </c>
      <c r="B2183" s="8">
        <v>51964219</v>
      </c>
      <c r="C2183" t="s">
        <v>38781</v>
      </c>
      <c r="D2183" s="8" t="s">
        <v>38780</v>
      </c>
      <c r="E2183" s="246">
        <v>65.2</v>
      </c>
      <c r="F2183" s="242">
        <v>63.7</v>
      </c>
      <c r="G2183" s="246">
        <f t="shared" si="47"/>
        <v>1.0235478806907379</v>
      </c>
      <c r="H2183" s="201" t="s">
        <v>99</v>
      </c>
    </row>
    <row r="2184" spans="1:8" ht="13.5" customHeight="1" outlineLevel="4">
      <c r="A2184" s="198" t="s">
        <v>253</v>
      </c>
      <c r="B2184" s="8">
        <v>51964306</v>
      </c>
      <c r="C2184" t="s">
        <v>25329</v>
      </c>
      <c r="D2184" s="8" t="s">
        <v>25330</v>
      </c>
      <c r="E2184" s="246">
        <v>27.700000000000003</v>
      </c>
      <c r="F2184" s="242">
        <v>27</v>
      </c>
      <c r="G2184" s="246">
        <f t="shared" si="47"/>
        <v>1.0259259259259261</v>
      </c>
      <c r="H2184" s="201" t="s">
        <v>99</v>
      </c>
    </row>
    <row r="2185" spans="1:8" ht="13.5" customHeight="1" outlineLevel="4">
      <c r="A2185" s="198" t="s">
        <v>253</v>
      </c>
      <c r="B2185" s="8">
        <v>51964307</v>
      </c>
      <c r="C2185" t="s">
        <v>25331</v>
      </c>
      <c r="D2185" s="8" t="s">
        <v>25332</v>
      </c>
      <c r="E2185" s="246">
        <v>34</v>
      </c>
      <c r="F2185" s="242">
        <v>33.200000000000003</v>
      </c>
      <c r="G2185" s="246">
        <f t="shared" si="47"/>
        <v>1.0240963855421685</v>
      </c>
      <c r="H2185" s="201" t="s">
        <v>99</v>
      </c>
    </row>
    <row r="2186" spans="1:8" ht="13.5" customHeight="1" outlineLevel="4">
      <c r="A2186" s="198" t="s">
        <v>253</v>
      </c>
      <c r="B2186" s="8">
        <v>51964318</v>
      </c>
      <c r="C2186" t="s">
        <v>25333</v>
      </c>
      <c r="D2186" s="8" t="s">
        <v>25334</v>
      </c>
      <c r="E2186" s="246">
        <v>39.800000000000004</v>
      </c>
      <c r="F2186" s="242">
        <v>38.900000000000006</v>
      </c>
      <c r="G2186" s="246">
        <f t="shared" si="47"/>
        <v>1.0231362467866323</v>
      </c>
      <c r="H2186" s="201" t="s">
        <v>99</v>
      </c>
    </row>
    <row r="2187" spans="1:8" ht="13.5" customHeight="1" outlineLevel="4">
      <c r="A2187" s="198" t="s">
        <v>253</v>
      </c>
      <c r="B2187" s="8">
        <v>51964424</v>
      </c>
      <c r="C2187" t="s">
        <v>36295</v>
      </c>
      <c r="D2187" s="8" t="s">
        <v>36294</v>
      </c>
      <c r="E2187" s="246">
        <v>34.700000000000003</v>
      </c>
      <c r="F2187" s="242">
        <v>33.9</v>
      </c>
      <c r="G2187" s="246">
        <f t="shared" si="47"/>
        <v>1.0235988200589972</v>
      </c>
      <c r="H2187" s="201" t="s">
        <v>99</v>
      </c>
    </row>
    <row r="2188" spans="1:8" ht="13.5" customHeight="1" outlineLevel="4">
      <c r="A2188" s="198" t="s">
        <v>253</v>
      </c>
      <c r="B2188" s="8">
        <v>51964426</v>
      </c>
      <c r="C2188" t="s">
        <v>25335</v>
      </c>
      <c r="D2188" s="8" t="s">
        <v>25336</v>
      </c>
      <c r="E2188" s="246">
        <v>41.800000000000004</v>
      </c>
      <c r="F2188" s="242">
        <v>40.800000000000004</v>
      </c>
      <c r="G2188" s="246">
        <f t="shared" si="47"/>
        <v>1.0245098039215685</v>
      </c>
      <c r="H2188" s="201" t="s">
        <v>99</v>
      </c>
    </row>
    <row r="2189" spans="1:8" ht="13.5" customHeight="1" outlineLevel="4">
      <c r="A2189" s="198" t="s">
        <v>253</v>
      </c>
      <c r="B2189" s="8">
        <v>51964429</v>
      </c>
      <c r="C2189" t="s">
        <v>36297</v>
      </c>
      <c r="D2189" s="8" t="s">
        <v>36296</v>
      </c>
      <c r="E2189" s="246">
        <v>59.800000000000004</v>
      </c>
      <c r="F2189" s="242">
        <v>56.900000000000006</v>
      </c>
      <c r="G2189" s="246">
        <f t="shared" si="47"/>
        <v>1.0509666080843585</v>
      </c>
      <c r="H2189" s="201" t="s">
        <v>99</v>
      </c>
    </row>
    <row r="2190" spans="1:8" ht="13.5" customHeight="1" outlineLevel="4">
      <c r="A2190" s="198" t="s">
        <v>253</v>
      </c>
      <c r="B2190" s="8">
        <v>51964509</v>
      </c>
      <c r="C2190" t="s">
        <v>25337</v>
      </c>
      <c r="D2190" s="8" t="s">
        <v>25338</v>
      </c>
      <c r="E2190" s="246">
        <v>34</v>
      </c>
      <c r="F2190" s="242">
        <v>33.200000000000003</v>
      </c>
      <c r="G2190" s="246">
        <f t="shared" si="47"/>
        <v>1.0240963855421685</v>
      </c>
      <c r="H2190" s="201" t="s">
        <v>99</v>
      </c>
    </row>
    <row r="2191" spans="1:8" ht="13.5" customHeight="1" outlineLevel="4">
      <c r="A2191" s="198" t="s">
        <v>253</v>
      </c>
      <c r="B2191" s="8">
        <v>51964510</v>
      </c>
      <c r="C2191" t="s">
        <v>25339</v>
      </c>
      <c r="D2191" s="8" t="s">
        <v>25340</v>
      </c>
      <c r="E2191" s="246">
        <v>41.800000000000004</v>
      </c>
      <c r="F2191" s="242">
        <v>40.800000000000004</v>
      </c>
      <c r="G2191" s="246">
        <f t="shared" si="47"/>
        <v>1.0245098039215685</v>
      </c>
      <c r="H2191" s="201" t="s">
        <v>99</v>
      </c>
    </row>
    <row r="2192" spans="1:8" ht="13.5" customHeight="1" outlineLevel="4">
      <c r="A2192" s="198" t="s">
        <v>253</v>
      </c>
      <c r="B2192" s="8">
        <v>51964511</v>
      </c>
      <c r="C2192" t="s">
        <v>25341</v>
      </c>
      <c r="D2192" s="8" t="s">
        <v>25342</v>
      </c>
      <c r="E2192" s="246">
        <v>58.300000000000004</v>
      </c>
      <c r="F2192" s="242">
        <v>56.900000000000006</v>
      </c>
      <c r="G2192" s="246">
        <f t="shared" si="47"/>
        <v>1.0246045694200352</v>
      </c>
      <c r="H2192" s="201" t="s">
        <v>99</v>
      </c>
    </row>
    <row r="2193" spans="1:8" ht="13.5" customHeight="1" outlineLevel="4">
      <c r="A2193" s="198" t="s">
        <v>253</v>
      </c>
      <c r="B2193" s="8">
        <v>51964512</v>
      </c>
      <c r="C2193" t="s">
        <v>36022</v>
      </c>
      <c r="D2193" s="8" t="s">
        <v>36021</v>
      </c>
      <c r="E2193" s="246">
        <v>58.300000000000004</v>
      </c>
      <c r="F2193" s="242">
        <v>56.900000000000006</v>
      </c>
      <c r="G2193" s="246">
        <f t="shared" si="47"/>
        <v>1.0246045694200352</v>
      </c>
      <c r="H2193" s="201" t="s">
        <v>99</v>
      </c>
    </row>
    <row r="2194" spans="1:8" ht="13.5" customHeight="1" outlineLevel="4">
      <c r="A2194" s="198" t="s">
        <v>253</v>
      </c>
      <c r="B2194" s="8">
        <v>51964530</v>
      </c>
      <c r="C2194" t="s">
        <v>36020</v>
      </c>
      <c r="D2194" s="8" t="s">
        <v>36019</v>
      </c>
      <c r="E2194" s="246">
        <v>46</v>
      </c>
      <c r="F2194" s="242">
        <v>44.900000000000006</v>
      </c>
      <c r="G2194" s="246">
        <f t="shared" si="47"/>
        <v>1.0244988864142537</v>
      </c>
      <c r="H2194" s="201" t="s">
        <v>99</v>
      </c>
    </row>
    <row r="2195" spans="1:8" ht="13.5" customHeight="1" outlineLevel="4">
      <c r="A2195" s="198" t="s">
        <v>253</v>
      </c>
      <c r="B2195" s="8">
        <v>51964620</v>
      </c>
      <c r="C2195" t="s">
        <v>35804</v>
      </c>
      <c r="D2195" s="8" t="s">
        <v>25343</v>
      </c>
      <c r="E2195" s="246">
        <v>57.5</v>
      </c>
      <c r="F2195" s="242">
        <v>56.2</v>
      </c>
      <c r="G2195" s="246">
        <f t="shared" si="47"/>
        <v>1.0231316725978647</v>
      </c>
      <c r="H2195" s="201" t="s">
        <v>99</v>
      </c>
    </row>
    <row r="2196" spans="1:8" ht="13.5" customHeight="1" outlineLevel="4">
      <c r="A2196" s="198" t="s">
        <v>253</v>
      </c>
      <c r="B2196" s="8">
        <v>51964622</v>
      </c>
      <c r="C2196" t="s">
        <v>35419</v>
      </c>
      <c r="D2196" s="8" t="s">
        <v>35418</v>
      </c>
      <c r="E2196" s="246">
        <v>85.600000000000009</v>
      </c>
      <c r="F2196" s="242">
        <v>83.600000000000009</v>
      </c>
      <c r="G2196" s="246">
        <f t="shared" si="47"/>
        <v>1.0239234449760766</v>
      </c>
      <c r="H2196" s="201" t="s">
        <v>99</v>
      </c>
    </row>
    <row r="2197" spans="1:8" ht="13.5" customHeight="1" outlineLevel="4">
      <c r="A2197" s="198" t="s">
        <v>253</v>
      </c>
      <c r="B2197" s="8">
        <v>51964712</v>
      </c>
      <c r="C2197" t="s">
        <v>25344</v>
      </c>
      <c r="D2197" s="8" t="s">
        <v>25345</v>
      </c>
      <c r="E2197" s="246">
        <v>57.1</v>
      </c>
      <c r="F2197" s="242">
        <v>55.800000000000004</v>
      </c>
      <c r="G2197" s="246">
        <f t="shared" si="47"/>
        <v>1.0232974910394266</v>
      </c>
      <c r="H2197" s="201" t="s">
        <v>99</v>
      </c>
    </row>
    <row r="2198" spans="1:8" ht="13.5" customHeight="1" outlineLevel="4">
      <c r="A2198" s="198" t="s">
        <v>253</v>
      </c>
      <c r="B2198" s="8">
        <v>51964713</v>
      </c>
      <c r="C2198" t="s">
        <v>25346</v>
      </c>
      <c r="D2198" s="8" t="s">
        <v>25347</v>
      </c>
      <c r="E2198" s="246">
        <v>73.600000000000009</v>
      </c>
      <c r="F2198" s="242">
        <v>71.900000000000006</v>
      </c>
      <c r="G2198" s="246">
        <f t="shared" si="47"/>
        <v>1.023643949930459</v>
      </c>
      <c r="H2198" s="201" t="s">
        <v>99</v>
      </c>
    </row>
    <row r="2199" spans="1:8" ht="13.5" customHeight="1" outlineLevel="4">
      <c r="A2199" s="198" t="s">
        <v>253</v>
      </c>
      <c r="B2199" s="8">
        <v>51964740</v>
      </c>
      <c r="C2199" t="s">
        <v>35421</v>
      </c>
      <c r="D2199" s="8" t="s">
        <v>35420</v>
      </c>
      <c r="E2199" s="246">
        <v>153.30000000000001</v>
      </c>
      <c r="F2199" s="242">
        <v>149.80000000000001</v>
      </c>
      <c r="G2199" s="246">
        <f t="shared" si="47"/>
        <v>1.0233644859813085</v>
      </c>
      <c r="H2199" s="201" t="s">
        <v>99</v>
      </c>
    </row>
    <row r="2200" spans="1:8" ht="13.5" customHeight="1" outlineLevel="4">
      <c r="A2200" s="198" t="s">
        <v>253</v>
      </c>
      <c r="B2200" s="8">
        <v>51964744</v>
      </c>
      <c r="C2200" t="s">
        <v>38785</v>
      </c>
      <c r="D2200" s="8" t="s">
        <v>38784</v>
      </c>
      <c r="E2200" s="246">
        <v>153.30000000000001</v>
      </c>
      <c r="F2200" s="242">
        <v>149.80000000000001</v>
      </c>
      <c r="G2200" s="246">
        <f t="shared" si="47"/>
        <v>1.0233644859813085</v>
      </c>
      <c r="H2200" s="201" t="s">
        <v>99</v>
      </c>
    </row>
    <row r="2201" spans="1:8" ht="13.5" customHeight="1" outlineLevel="4">
      <c r="A2201" s="198" t="s">
        <v>253</v>
      </c>
      <c r="B2201" s="8">
        <v>51964800</v>
      </c>
      <c r="C2201" t="s">
        <v>36016</v>
      </c>
      <c r="D2201" s="8" t="s">
        <v>38799</v>
      </c>
      <c r="E2201" s="246">
        <v>198.8</v>
      </c>
      <c r="F2201" s="242">
        <v>194.3</v>
      </c>
      <c r="G2201" s="246">
        <f t="shared" si="47"/>
        <v>1.0231600617601646</v>
      </c>
      <c r="H2201" s="201" t="s">
        <v>99</v>
      </c>
    </row>
    <row r="2202" spans="1:8" ht="18" customHeight="1" outlineLevel="4">
      <c r="A2202" s="198" t="s">
        <v>253</v>
      </c>
      <c r="B2202" s="217">
        <v>52964</v>
      </c>
      <c r="C2202" s="154" t="s">
        <v>25348</v>
      </c>
      <c r="E2202" s="246"/>
      <c r="F2202" s="242"/>
      <c r="G2202" s="246" t="e">
        <f t="shared" si="47"/>
        <v>#DIV/0!</v>
      </c>
    </row>
    <row r="2203" spans="1:8" ht="13.5" customHeight="1" outlineLevel="4">
      <c r="A2203" s="198" t="s">
        <v>253</v>
      </c>
      <c r="B2203" s="8">
        <v>52964001</v>
      </c>
      <c r="C2203" s="182" t="s">
        <v>25349</v>
      </c>
      <c r="D2203" s="8" t="s">
        <v>25350</v>
      </c>
      <c r="E2203" s="246">
        <v>16.2</v>
      </c>
      <c r="F2203" s="242">
        <v>15.8</v>
      </c>
      <c r="G2203" s="246">
        <f t="shared" si="47"/>
        <v>1.0253164556962024</v>
      </c>
      <c r="H2203" s="201" t="s">
        <v>99</v>
      </c>
    </row>
    <row r="2204" spans="1:8" ht="13.5" customHeight="1" outlineLevel="4">
      <c r="A2204" s="198" t="s">
        <v>253</v>
      </c>
      <c r="B2204" s="8">
        <v>52964002</v>
      </c>
      <c r="C2204" s="182" t="s">
        <v>25351</v>
      </c>
      <c r="D2204" s="8" t="s">
        <v>25352</v>
      </c>
      <c r="E2204" s="246">
        <v>30.200000000000003</v>
      </c>
      <c r="F2204" s="242">
        <v>29.5</v>
      </c>
      <c r="G2204" s="246">
        <f t="shared" si="47"/>
        <v>1.0237288135593221</v>
      </c>
      <c r="H2204" s="201" t="s">
        <v>99</v>
      </c>
    </row>
    <row r="2205" spans="1:8" ht="13.5" customHeight="1" outlineLevel="4">
      <c r="A2205" s="198" t="s">
        <v>253</v>
      </c>
      <c r="B2205" s="8">
        <v>52964003</v>
      </c>
      <c r="C2205" s="182" t="s">
        <v>25353</v>
      </c>
      <c r="D2205" s="8" t="s">
        <v>25354</v>
      </c>
      <c r="E2205" s="246">
        <v>30.200000000000003</v>
      </c>
      <c r="F2205" s="242">
        <v>29.5</v>
      </c>
      <c r="G2205" s="246">
        <f t="shared" si="47"/>
        <v>1.0237288135593221</v>
      </c>
      <c r="H2205" s="201" t="s">
        <v>99</v>
      </c>
    </row>
    <row r="2206" spans="1:8" ht="13.5" customHeight="1" outlineLevel="4">
      <c r="A2206" s="198" t="s">
        <v>253</v>
      </c>
      <c r="B2206" s="8">
        <v>52964004</v>
      </c>
      <c r="C2206" s="182" t="s">
        <v>25355</v>
      </c>
      <c r="D2206" s="8" t="s">
        <v>25356</v>
      </c>
      <c r="E2206" s="246">
        <v>24.400000000000002</v>
      </c>
      <c r="F2206" s="242">
        <v>23.8</v>
      </c>
      <c r="G2206" s="246">
        <f t="shared" si="47"/>
        <v>1.0252100840336136</v>
      </c>
      <c r="H2206" s="201" t="s">
        <v>99</v>
      </c>
    </row>
    <row r="2207" spans="1:8" ht="13.5" customHeight="1" outlineLevel="4">
      <c r="A2207" s="198" t="s">
        <v>253</v>
      </c>
      <c r="B2207" s="8">
        <v>52964005</v>
      </c>
      <c r="C2207" s="182" t="s">
        <v>25357</v>
      </c>
      <c r="D2207" s="8" t="s">
        <v>25358</v>
      </c>
      <c r="E2207" s="246">
        <v>30.8</v>
      </c>
      <c r="F2207" s="242">
        <v>30.1</v>
      </c>
      <c r="G2207" s="246">
        <f t="shared" si="47"/>
        <v>1.0232558139534884</v>
      </c>
      <c r="H2207" s="201" t="s">
        <v>99</v>
      </c>
    </row>
    <row r="2208" spans="1:8" ht="13.5" customHeight="1" outlineLevel="4">
      <c r="A2208" s="198" t="s">
        <v>253</v>
      </c>
      <c r="B2208" s="8">
        <v>52964006</v>
      </c>
      <c r="C2208" s="182" t="s">
        <v>25359</v>
      </c>
      <c r="D2208" s="8" t="s">
        <v>25360</v>
      </c>
      <c r="E2208" s="246">
        <v>25.200000000000003</v>
      </c>
      <c r="F2208" s="242">
        <v>24.6</v>
      </c>
      <c r="G2208" s="246">
        <f t="shared" si="47"/>
        <v>1.024390243902439</v>
      </c>
      <c r="H2208" s="201" t="s">
        <v>99</v>
      </c>
    </row>
    <row r="2209" spans="1:8" ht="13.5" customHeight="1" outlineLevel="4">
      <c r="A2209" s="198" t="s">
        <v>253</v>
      </c>
      <c r="B2209" s="8">
        <v>52964007</v>
      </c>
      <c r="C2209" s="182" t="s">
        <v>25361</v>
      </c>
      <c r="D2209" s="8" t="s">
        <v>25362</v>
      </c>
      <c r="E2209" s="246">
        <v>30.8</v>
      </c>
      <c r="F2209" s="242">
        <v>30.1</v>
      </c>
      <c r="G2209" s="246">
        <f t="shared" si="47"/>
        <v>1.0232558139534884</v>
      </c>
      <c r="H2209" s="201" t="s">
        <v>99</v>
      </c>
    </row>
    <row r="2210" spans="1:8" ht="13.5" customHeight="1" outlineLevel="4">
      <c r="A2210" s="198" t="s">
        <v>253</v>
      </c>
      <c r="B2210" s="8">
        <v>52964008</v>
      </c>
      <c r="C2210" s="182" t="s">
        <v>25363</v>
      </c>
      <c r="D2210" s="8" t="s">
        <v>25364</v>
      </c>
      <c r="E2210" s="246">
        <v>39.800000000000004</v>
      </c>
      <c r="F2210" s="242">
        <v>38.900000000000006</v>
      </c>
      <c r="G2210" s="246">
        <f t="shared" si="47"/>
        <v>1.0231362467866323</v>
      </c>
      <c r="H2210" s="201" t="s">
        <v>99</v>
      </c>
    </row>
    <row r="2211" spans="1:8" ht="13.5" customHeight="1" outlineLevel="4">
      <c r="A2211" s="198" t="s">
        <v>253</v>
      </c>
      <c r="B2211" s="8">
        <v>52964009</v>
      </c>
      <c r="C2211" s="182" t="s">
        <v>25365</v>
      </c>
      <c r="D2211" s="8" t="s">
        <v>25366</v>
      </c>
      <c r="E2211" s="246">
        <v>32.300000000000004</v>
      </c>
      <c r="F2211" s="242">
        <v>31.5</v>
      </c>
      <c r="G2211" s="246">
        <f t="shared" si="47"/>
        <v>1.0253968253968255</v>
      </c>
      <c r="H2211" s="201" t="s">
        <v>99</v>
      </c>
    </row>
    <row r="2212" spans="1:8" ht="13.5" customHeight="1" outlineLevel="4">
      <c r="A2212" s="198" t="s">
        <v>253</v>
      </c>
      <c r="B2212" s="8">
        <v>52964010</v>
      </c>
      <c r="C2212" s="182" t="s">
        <v>25367</v>
      </c>
      <c r="D2212" s="8" t="s">
        <v>25368</v>
      </c>
      <c r="E2212" s="246">
        <v>39.800000000000004</v>
      </c>
      <c r="F2212" s="242">
        <v>38.900000000000006</v>
      </c>
      <c r="G2212" s="246">
        <f t="shared" si="47"/>
        <v>1.0231362467866323</v>
      </c>
      <c r="H2212" s="201" t="s">
        <v>99</v>
      </c>
    </row>
    <row r="2213" spans="1:8" ht="13.5" customHeight="1" outlineLevel="4">
      <c r="A2213" s="198" t="s">
        <v>253</v>
      </c>
      <c r="B2213" s="8">
        <v>52964011</v>
      </c>
      <c r="C2213" s="182" t="s">
        <v>25369</v>
      </c>
      <c r="D2213" s="8" t="s">
        <v>25370</v>
      </c>
      <c r="E2213" s="246">
        <v>67.2</v>
      </c>
      <c r="F2213" s="242">
        <v>65.600000000000009</v>
      </c>
      <c r="G2213" s="246">
        <f t="shared" si="47"/>
        <v>1.0243902439024388</v>
      </c>
      <c r="H2213" s="201" t="s">
        <v>99</v>
      </c>
    </row>
    <row r="2214" spans="1:8" ht="13.5" customHeight="1" outlineLevel="4">
      <c r="A2214" s="198" t="s">
        <v>253</v>
      </c>
      <c r="B2214" s="8">
        <v>52964012</v>
      </c>
      <c r="C2214" s="182" t="s">
        <v>25371</v>
      </c>
      <c r="D2214" s="8" t="s">
        <v>25372</v>
      </c>
      <c r="E2214" s="246">
        <v>45.5</v>
      </c>
      <c r="F2214" s="242">
        <v>44.400000000000006</v>
      </c>
      <c r="G2214" s="246">
        <f t="shared" si="47"/>
        <v>1.0247747747747746</v>
      </c>
      <c r="H2214" s="201" t="s">
        <v>99</v>
      </c>
    </row>
    <row r="2215" spans="1:8" ht="13.5" customHeight="1" outlineLevel="4">
      <c r="A2215" s="198" t="s">
        <v>253</v>
      </c>
      <c r="B2215" s="8">
        <v>52964013</v>
      </c>
      <c r="C2215" s="182" t="s">
        <v>25373</v>
      </c>
      <c r="D2215" s="8" t="s">
        <v>25374</v>
      </c>
      <c r="E2215" s="246">
        <v>69.100000000000009</v>
      </c>
      <c r="F2215" s="242">
        <v>67.5</v>
      </c>
      <c r="G2215" s="246">
        <f t="shared" si="47"/>
        <v>1.0237037037037038</v>
      </c>
      <c r="H2215" s="201" t="s">
        <v>99</v>
      </c>
    </row>
    <row r="2216" spans="1:8" ht="18" customHeight="1" outlineLevel="4">
      <c r="A2216" s="198" t="s">
        <v>253</v>
      </c>
      <c r="B2216" s="217">
        <v>52965</v>
      </c>
      <c r="C2216" s="154" t="s">
        <v>25375</v>
      </c>
      <c r="E2216" s="246"/>
      <c r="F2216" s="242"/>
      <c r="G2216" s="246" t="e">
        <f t="shared" si="47"/>
        <v>#DIV/0!</v>
      </c>
    </row>
    <row r="2217" spans="1:8" ht="13.5" customHeight="1" outlineLevel="4">
      <c r="A2217" s="198" t="s">
        <v>253</v>
      </c>
      <c r="B2217" s="8">
        <v>52965013</v>
      </c>
      <c r="C2217" t="s">
        <v>25376</v>
      </c>
      <c r="D2217" s="8" t="s">
        <v>25377</v>
      </c>
      <c r="E2217" s="246">
        <v>30.8</v>
      </c>
      <c r="F2217" s="242">
        <v>30.8</v>
      </c>
      <c r="G2217" s="246">
        <f t="shared" si="47"/>
        <v>1</v>
      </c>
      <c r="H2217" s="201" t="s">
        <v>99</v>
      </c>
    </row>
    <row r="2218" spans="1:8" ht="13.5" customHeight="1" outlineLevel="4">
      <c r="A2218" s="198" t="s">
        <v>224</v>
      </c>
      <c r="B2218" s="8">
        <v>52965015</v>
      </c>
      <c r="C2218" t="s">
        <v>43451</v>
      </c>
      <c r="D2218" s="8" t="s">
        <v>43450</v>
      </c>
      <c r="E2218" s="246">
        <v>32</v>
      </c>
      <c r="F2218" s="246" t="s">
        <v>32</v>
      </c>
      <c r="G2218" s="246" t="s">
        <v>32</v>
      </c>
      <c r="H2218" s="201" t="s">
        <v>99</v>
      </c>
    </row>
    <row r="2219" spans="1:8" ht="13.5" customHeight="1" outlineLevel="4">
      <c r="A2219" s="198" t="s">
        <v>253</v>
      </c>
      <c r="B2219" s="8">
        <v>52965017</v>
      </c>
      <c r="C2219" t="s">
        <v>25378</v>
      </c>
      <c r="D2219" s="8" t="s">
        <v>25379</v>
      </c>
      <c r="E2219" s="246">
        <v>30.8</v>
      </c>
      <c r="F2219" s="242">
        <v>30.8</v>
      </c>
      <c r="G2219" s="246">
        <f t="shared" si="47"/>
        <v>1</v>
      </c>
      <c r="H2219" s="201" t="s">
        <v>99</v>
      </c>
    </row>
    <row r="2220" spans="1:8" ht="13.5" customHeight="1" outlineLevel="4">
      <c r="A2220" s="198" t="s">
        <v>253</v>
      </c>
      <c r="B2220" s="8">
        <v>52965018</v>
      </c>
      <c r="C2220" t="s">
        <v>25380</v>
      </c>
      <c r="D2220" s="8" t="s">
        <v>25381</v>
      </c>
      <c r="E2220" s="246">
        <v>32</v>
      </c>
      <c r="F2220" s="242">
        <v>32</v>
      </c>
      <c r="G2220" s="246">
        <f t="shared" ref="G2220:G2284" si="48">E2220/F2220</f>
        <v>1</v>
      </c>
      <c r="H2220" s="201" t="s">
        <v>99</v>
      </c>
    </row>
    <row r="2221" spans="1:8" ht="13.5" customHeight="1" outlineLevel="4">
      <c r="A2221" s="198" t="s">
        <v>253</v>
      </c>
      <c r="B2221" s="8">
        <v>52965022</v>
      </c>
      <c r="C2221" t="s">
        <v>25382</v>
      </c>
      <c r="D2221" s="8" t="s">
        <v>25383</v>
      </c>
      <c r="E2221" s="246">
        <v>35</v>
      </c>
      <c r="F2221" s="242">
        <v>35</v>
      </c>
      <c r="G2221" s="246">
        <f t="shared" si="48"/>
        <v>1</v>
      </c>
      <c r="H2221" s="201" t="s">
        <v>99</v>
      </c>
    </row>
    <row r="2222" spans="1:8" ht="13.5" customHeight="1" outlineLevel="4">
      <c r="A2222" s="198" t="s">
        <v>253</v>
      </c>
      <c r="B2222" s="8">
        <v>52965120</v>
      </c>
      <c r="C2222" t="s">
        <v>25384</v>
      </c>
      <c r="D2222" s="8" t="s">
        <v>25385</v>
      </c>
      <c r="E2222" s="246">
        <v>35</v>
      </c>
      <c r="F2222" s="242">
        <v>35</v>
      </c>
      <c r="G2222" s="246">
        <f t="shared" si="48"/>
        <v>1</v>
      </c>
      <c r="H2222" s="201" t="s">
        <v>99</v>
      </c>
    </row>
    <row r="2223" spans="1:8" ht="13.5" customHeight="1" outlineLevel="4">
      <c r="A2223" s="198" t="s">
        <v>253</v>
      </c>
      <c r="B2223" s="8">
        <v>52965125</v>
      </c>
      <c r="C2223" t="s">
        <v>25386</v>
      </c>
      <c r="D2223" s="8" t="s">
        <v>25387</v>
      </c>
      <c r="E2223" s="246">
        <v>43.400000000000006</v>
      </c>
      <c r="F2223" s="242">
        <v>43.400000000000006</v>
      </c>
      <c r="G2223" s="246">
        <f t="shared" si="48"/>
        <v>1</v>
      </c>
      <c r="H2223" s="201" t="s">
        <v>99</v>
      </c>
    </row>
    <row r="2224" spans="1:8" ht="13.5" customHeight="1" outlineLevel="4">
      <c r="A2224" s="198" t="s">
        <v>224</v>
      </c>
      <c r="B2224" s="8">
        <v>52965126</v>
      </c>
      <c r="C2224" t="s">
        <v>43453</v>
      </c>
      <c r="D2224" s="8" t="s">
        <v>43452</v>
      </c>
      <c r="E2224" s="246">
        <v>42</v>
      </c>
      <c r="F2224" s="246" t="s">
        <v>32</v>
      </c>
      <c r="G2224" s="246" t="s">
        <v>32</v>
      </c>
      <c r="H2224" s="201" t="s">
        <v>99</v>
      </c>
    </row>
    <row r="2225" spans="1:8" ht="13.5" customHeight="1" outlineLevel="4">
      <c r="A2225" s="198" t="s">
        <v>253</v>
      </c>
      <c r="B2225" s="8">
        <v>52965127</v>
      </c>
      <c r="C2225" t="s">
        <v>25388</v>
      </c>
      <c r="D2225" s="8" t="s">
        <v>25389</v>
      </c>
      <c r="E2225" s="246">
        <v>43.400000000000006</v>
      </c>
      <c r="F2225" s="242">
        <v>43.400000000000006</v>
      </c>
      <c r="G2225" s="246">
        <f t="shared" si="48"/>
        <v>1</v>
      </c>
      <c r="H2225" s="201" t="s">
        <v>99</v>
      </c>
    </row>
    <row r="2226" spans="1:8" ht="13.5" customHeight="1" outlineLevel="4">
      <c r="A2226" s="198" t="s">
        <v>253</v>
      </c>
      <c r="B2226" s="8">
        <v>52965217</v>
      </c>
      <c r="C2226" t="s">
        <v>25390</v>
      </c>
      <c r="D2226" s="8" t="s">
        <v>25391</v>
      </c>
      <c r="E2226" s="246">
        <v>43.400000000000006</v>
      </c>
      <c r="F2226" s="242">
        <v>43.400000000000006</v>
      </c>
      <c r="G2226" s="246">
        <f t="shared" si="48"/>
        <v>1</v>
      </c>
      <c r="H2226" s="201" t="s">
        <v>99</v>
      </c>
    </row>
    <row r="2227" spans="1:8" ht="13.5" customHeight="1" outlineLevel="4">
      <c r="A2227" s="198" t="s">
        <v>253</v>
      </c>
      <c r="B2227" s="8">
        <v>52965221</v>
      </c>
      <c r="C2227" t="s">
        <v>25392</v>
      </c>
      <c r="D2227" s="8" t="s">
        <v>25393</v>
      </c>
      <c r="E2227" s="246">
        <v>65.600000000000009</v>
      </c>
      <c r="F2227" s="242">
        <v>65.600000000000009</v>
      </c>
      <c r="G2227" s="246">
        <f t="shared" si="48"/>
        <v>1</v>
      </c>
      <c r="H2227" s="201" t="s">
        <v>99</v>
      </c>
    </row>
    <row r="2228" spans="1:8" ht="18" customHeight="1" outlineLevel="4">
      <c r="A2228" s="198" t="s">
        <v>253</v>
      </c>
      <c r="B2228" s="217">
        <v>52966</v>
      </c>
      <c r="C2228" s="154" t="s">
        <v>25394</v>
      </c>
      <c r="E2228" s="246"/>
      <c r="F2228" s="242"/>
      <c r="G2228" s="246" t="e">
        <f t="shared" si="48"/>
        <v>#DIV/0!</v>
      </c>
    </row>
    <row r="2229" spans="1:8" ht="13.5" customHeight="1" outlineLevel="4">
      <c r="A2229" s="198" t="s">
        <v>253</v>
      </c>
      <c r="B2229" s="8">
        <v>52966610</v>
      </c>
      <c r="C2229" t="s">
        <v>25395</v>
      </c>
      <c r="D2229" s="8" t="s">
        <v>25396</v>
      </c>
      <c r="E2229" s="246">
        <v>44.300000000000004</v>
      </c>
      <c r="F2229" s="242">
        <v>43.400000000000006</v>
      </c>
      <c r="G2229" s="246">
        <f t="shared" si="48"/>
        <v>1.0207373271889399</v>
      </c>
      <c r="H2229" s="201" t="s">
        <v>99</v>
      </c>
    </row>
    <row r="2230" spans="1:8" ht="13.5" customHeight="1" outlineLevel="4">
      <c r="A2230" s="198" t="s">
        <v>253</v>
      </c>
      <c r="B2230" s="8">
        <v>52966613</v>
      </c>
      <c r="C2230" t="s">
        <v>25397</v>
      </c>
      <c r="D2230" s="8" t="s">
        <v>25398</v>
      </c>
      <c r="E2230" s="246">
        <v>47.400000000000006</v>
      </c>
      <c r="F2230" s="242">
        <v>46.400000000000006</v>
      </c>
      <c r="G2230" s="246">
        <f t="shared" si="48"/>
        <v>1.021551724137931</v>
      </c>
      <c r="H2230" s="201" t="s">
        <v>99</v>
      </c>
    </row>
    <row r="2231" spans="1:8" ht="13.5" customHeight="1" outlineLevel="4">
      <c r="A2231" s="198" t="s">
        <v>253</v>
      </c>
      <c r="B2231" s="8">
        <v>52966710</v>
      </c>
      <c r="C2231" t="s">
        <v>25399</v>
      </c>
      <c r="D2231" s="8" t="s">
        <v>25400</v>
      </c>
      <c r="E2231" s="246">
        <v>44.300000000000004</v>
      </c>
      <c r="F2231" s="242">
        <v>43.400000000000006</v>
      </c>
      <c r="G2231" s="246">
        <f t="shared" si="48"/>
        <v>1.0207373271889399</v>
      </c>
      <c r="H2231" s="201" t="s">
        <v>99</v>
      </c>
    </row>
    <row r="2232" spans="1:8" ht="13.5" customHeight="1" outlineLevel="4">
      <c r="A2232" s="198" t="s">
        <v>253</v>
      </c>
      <c r="B2232" s="8">
        <v>52966713</v>
      </c>
      <c r="C2232" t="s">
        <v>25401</v>
      </c>
      <c r="D2232" s="8" t="s">
        <v>25402</v>
      </c>
      <c r="E2232" s="246">
        <v>47.400000000000006</v>
      </c>
      <c r="F2232" s="242">
        <v>46.400000000000006</v>
      </c>
      <c r="G2232" s="246">
        <f t="shared" si="48"/>
        <v>1.021551724137931</v>
      </c>
      <c r="H2232" s="201" t="s">
        <v>99</v>
      </c>
    </row>
    <row r="2233" spans="1:8" ht="13.5" customHeight="1" outlineLevel="4">
      <c r="A2233" s="198" t="s">
        <v>253</v>
      </c>
      <c r="B2233" s="8">
        <v>52966913</v>
      </c>
      <c r="C2233" t="s">
        <v>25403</v>
      </c>
      <c r="D2233" s="8" t="s">
        <v>25404</v>
      </c>
      <c r="E2233" s="246">
        <v>52.400000000000006</v>
      </c>
      <c r="F2233" s="242">
        <v>51.300000000000004</v>
      </c>
      <c r="G2233" s="246">
        <f t="shared" si="48"/>
        <v>1.0214424951267056</v>
      </c>
      <c r="H2233" s="201" t="s">
        <v>99</v>
      </c>
    </row>
    <row r="2234" spans="1:8" ht="18" customHeight="1" outlineLevel="4">
      <c r="A2234" s="198" t="s">
        <v>253</v>
      </c>
      <c r="B2234" s="217">
        <v>52967</v>
      </c>
      <c r="C2234" s="154" t="s">
        <v>25405</v>
      </c>
      <c r="E2234" s="246"/>
      <c r="F2234" s="242"/>
      <c r="G2234" s="246" t="e">
        <f t="shared" si="48"/>
        <v>#DIV/0!</v>
      </c>
    </row>
    <row r="2235" spans="1:8" ht="13.5" customHeight="1" outlineLevel="4">
      <c r="A2235" s="198" t="s">
        <v>253</v>
      </c>
      <c r="B2235" s="8">
        <v>52967001</v>
      </c>
      <c r="C2235" t="s">
        <v>25406</v>
      </c>
      <c r="D2235" s="8">
        <v>306000001</v>
      </c>
      <c r="E2235" s="246">
        <v>34.700000000000003</v>
      </c>
      <c r="F2235" s="242">
        <v>34</v>
      </c>
      <c r="G2235" s="246">
        <f t="shared" si="48"/>
        <v>1.0205882352941178</v>
      </c>
      <c r="H2235" s="201" t="s">
        <v>99</v>
      </c>
    </row>
    <row r="2236" spans="1:8" ht="13.5" customHeight="1" outlineLevel="4">
      <c r="A2236" s="198" t="s">
        <v>253</v>
      </c>
      <c r="B2236" s="8">
        <v>52967002</v>
      </c>
      <c r="C2236" t="s">
        <v>25407</v>
      </c>
      <c r="D2236" s="8">
        <v>306000002</v>
      </c>
      <c r="E2236" s="246">
        <v>50.7</v>
      </c>
      <c r="F2236" s="242">
        <v>50.1</v>
      </c>
      <c r="G2236" s="246">
        <f t="shared" si="48"/>
        <v>1.0119760479041917</v>
      </c>
      <c r="H2236" s="201" t="s">
        <v>99</v>
      </c>
    </row>
    <row r="2237" spans="1:8" ht="13.5" customHeight="1" outlineLevel="4">
      <c r="A2237" s="198" t="s">
        <v>253</v>
      </c>
      <c r="B2237" s="8">
        <v>52967003</v>
      </c>
      <c r="C2237" t="s">
        <v>25408</v>
      </c>
      <c r="D2237" s="8">
        <v>306000003</v>
      </c>
      <c r="E2237" s="246">
        <v>84.600000000000009</v>
      </c>
      <c r="F2237" s="242">
        <v>83.7</v>
      </c>
      <c r="G2237" s="246">
        <f t="shared" si="48"/>
        <v>1.010752688172043</v>
      </c>
      <c r="H2237" s="201" t="s">
        <v>99</v>
      </c>
    </row>
    <row r="2238" spans="1:8" ht="13.5" customHeight="1" outlineLevel="4">
      <c r="A2238" s="198" t="s">
        <v>253</v>
      </c>
      <c r="B2238" s="8">
        <v>52967004</v>
      </c>
      <c r="C2238" t="s">
        <v>25409</v>
      </c>
      <c r="D2238" s="8">
        <v>306000004</v>
      </c>
      <c r="E2238" s="246">
        <v>124.10000000000001</v>
      </c>
      <c r="F2238" s="242">
        <v>122.80000000000001</v>
      </c>
      <c r="G2238" s="246">
        <f t="shared" si="48"/>
        <v>1.0105863192182409</v>
      </c>
      <c r="H2238" s="201" t="s">
        <v>99</v>
      </c>
    </row>
    <row r="2239" spans="1:8" ht="13.5" customHeight="1" outlineLevel="4">
      <c r="A2239" s="198" t="s">
        <v>253</v>
      </c>
      <c r="B2239" s="8">
        <v>52967005</v>
      </c>
      <c r="C2239" t="s">
        <v>25410</v>
      </c>
      <c r="D2239" s="8">
        <v>306000005</v>
      </c>
      <c r="E2239" s="246">
        <v>139.6</v>
      </c>
      <c r="F2239" s="242">
        <v>134.20000000000002</v>
      </c>
      <c r="G2239" s="246">
        <f t="shared" si="48"/>
        <v>1.0402384500745154</v>
      </c>
      <c r="H2239" s="201" t="s">
        <v>99</v>
      </c>
    </row>
    <row r="2240" spans="1:8" ht="18" customHeight="1" outlineLevel="4">
      <c r="A2240" s="198" t="s">
        <v>253</v>
      </c>
      <c r="B2240" s="217">
        <v>52968</v>
      </c>
      <c r="C2240" s="154" t="s">
        <v>37510</v>
      </c>
      <c r="E2240" s="246"/>
      <c r="F2240" s="242"/>
      <c r="G2240" s="246" t="e">
        <f t="shared" si="48"/>
        <v>#DIV/0!</v>
      </c>
    </row>
    <row r="2241" spans="1:8" ht="13.5" customHeight="1" outlineLevel="4">
      <c r="A2241" s="198" t="s">
        <v>253</v>
      </c>
      <c r="B2241" s="8">
        <v>52968010</v>
      </c>
      <c r="C2241" t="s">
        <v>25411</v>
      </c>
      <c r="D2241" s="8" t="s">
        <v>25412</v>
      </c>
      <c r="E2241" s="246">
        <v>12.100000000000001</v>
      </c>
      <c r="F2241" s="242">
        <v>11.9</v>
      </c>
      <c r="G2241" s="246">
        <f t="shared" si="48"/>
        <v>1.0168067226890758</v>
      </c>
      <c r="H2241" s="201" t="s">
        <v>99</v>
      </c>
    </row>
    <row r="2242" spans="1:8" ht="13.5" customHeight="1" outlineLevel="4">
      <c r="A2242" s="198" t="s">
        <v>253</v>
      </c>
      <c r="B2242" s="8">
        <v>52968016</v>
      </c>
      <c r="C2242" t="s">
        <v>25413</v>
      </c>
      <c r="D2242" s="8" t="s">
        <v>25414</v>
      </c>
      <c r="E2242" s="246">
        <v>16</v>
      </c>
      <c r="F2242" s="242">
        <v>15.8</v>
      </c>
      <c r="G2242" s="246">
        <f t="shared" si="48"/>
        <v>1.0126582278481011</v>
      </c>
      <c r="H2242" s="201" t="s">
        <v>99</v>
      </c>
    </row>
    <row r="2243" spans="1:8" ht="13.5" customHeight="1" outlineLevel="4">
      <c r="A2243" s="198" t="s">
        <v>253</v>
      </c>
      <c r="B2243" s="8">
        <v>52968020</v>
      </c>
      <c r="C2243" t="s">
        <v>25415</v>
      </c>
      <c r="D2243" s="8" t="s">
        <v>25416</v>
      </c>
      <c r="E2243" s="246">
        <v>22.400000000000002</v>
      </c>
      <c r="F2243" s="242">
        <v>22.1</v>
      </c>
      <c r="G2243" s="246">
        <f t="shared" si="48"/>
        <v>1.0135746606334841</v>
      </c>
      <c r="H2243" s="201" t="s">
        <v>99</v>
      </c>
    </row>
    <row r="2244" spans="1:8" ht="13.5" customHeight="1" outlineLevel="4">
      <c r="A2244" s="198" t="s">
        <v>253</v>
      </c>
      <c r="B2244" s="8">
        <v>52968026</v>
      </c>
      <c r="C2244" t="s">
        <v>25417</v>
      </c>
      <c r="D2244" s="8" t="s">
        <v>25418</v>
      </c>
      <c r="E2244" s="246">
        <v>31.900000000000002</v>
      </c>
      <c r="F2244" s="242">
        <v>31.5</v>
      </c>
      <c r="G2244" s="246">
        <f t="shared" si="48"/>
        <v>1.0126984126984129</v>
      </c>
      <c r="H2244" s="201" t="s">
        <v>99</v>
      </c>
    </row>
    <row r="2245" spans="1:8" ht="13.5" customHeight="1" outlineLevel="4">
      <c r="A2245" s="198" t="s">
        <v>253</v>
      </c>
      <c r="B2245" s="8">
        <v>52968028</v>
      </c>
      <c r="C2245" t="s">
        <v>25419</v>
      </c>
      <c r="D2245" s="8" t="s">
        <v>25420</v>
      </c>
      <c r="E2245" s="246">
        <v>39.200000000000003</v>
      </c>
      <c r="F2245" s="242">
        <v>37.6</v>
      </c>
      <c r="G2245" s="246">
        <f t="shared" si="48"/>
        <v>1.0425531914893618</v>
      </c>
      <c r="H2245" s="201" t="s">
        <v>99</v>
      </c>
    </row>
    <row r="2246" spans="1:8" ht="13.5" customHeight="1" outlineLevel="4">
      <c r="A2246" s="198" t="s">
        <v>253</v>
      </c>
      <c r="B2246" s="8">
        <v>52968033</v>
      </c>
      <c r="C2246" t="s">
        <v>25421</v>
      </c>
      <c r="D2246" s="8" t="s">
        <v>25422</v>
      </c>
      <c r="E2246" s="246">
        <v>77.400000000000006</v>
      </c>
      <c r="F2246" s="242">
        <v>74.400000000000006</v>
      </c>
      <c r="G2246" s="246">
        <f t="shared" si="48"/>
        <v>1.0403225806451613</v>
      </c>
      <c r="H2246" s="201" t="s">
        <v>99</v>
      </c>
    </row>
    <row r="2247" spans="1:8" s="305" customFormat="1" ht="18" customHeight="1" outlineLevel="1">
      <c r="A2247" s="198" t="s">
        <v>253</v>
      </c>
      <c r="B2247" s="248"/>
      <c r="C2247" s="249" t="s">
        <v>25423</v>
      </c>
      <c r="D2247" s="293"/>
      <c r="E2247" s="241"/>
      <c r="F2247" s="242"/>
      <c r="G2247" s="246" t="e">
        <f t="shared" si="48"/>
        <v>#DIV/0!</v>
      </c>
      <c r="H2247" s="248"/>
    </row>
    <row r="2248" spans="1:8" s="307" customFormat="1" ht="18" customHeight="1" outlineLevel="2">
      <c r="A2248" s="198" t="s">
        <v>253</v>
      </c>
      <c r="B2248" s="312">
        <v>51392</v>
      </c>
      <c r="C2248" s="319" t="s">
        <v>37511</v>
      </c>
      <c r="D2248" s="308"/>
      <c r="E2248" s="247"/>
      <c r="F2248" s="242"/>
      <c r="G2248" s="246" t="e">
        <f t="shared" si="48"/>
        <v>#DIV/0!</v>
      </c>
      <c r="H2248" s="306"/>
    </row>
    <row r="2249" spans="1:8" ht="13.5" customHeight="1" outlineLevel="3">
      <c r="A2249" s="198" t="s">
        <v>253</v>
      </c>
      <c r="B2249" s="8">
        <v>51392001</v>
      </c>
      <c r="C2249" t="s">
        <v>25424</v>
      </c>
      <c r="D2249" s="8" t="s">
        <v>25425</v>
      </c>
      <c r="E2249" s="246">
        <v>45.7</v>
      </c>
      <c r="F2249" s="242">
        <v>43.900000000000006</v>
      </c>
      <c r="G2249" s="246">
        <f t="shared" si="48"/>
        <v>1.041002277904328</v>
      </c>
      <c r="H2249" s="201" t="s">
        <v>99</v>
      </c>
    </row>
    <row r="2250" spans="1:8" ht="13.5" customHeight="1" outlineLevel="3">
      <c r="A2250" s="198" t="s">
        <v>253</v>
      </c>
      <c r="B2250" s="8">
        <v>51392002</v>
      </c>
      <c r="C2250" t="s">
        <v>25426</v>
      </c>
      <c r="D2250" s="8" t="s">
        <v>25427</v>
      </c>
      <c r="E2250" s="246">
        <v>65.8</v>
      </c>
      <c r="F2250" s="242">
        <v>63.2</v>
      </c>
      <c r="G2250" s="246">
        <f t="shared" si="48"/>
        <v>1.0411392405063291</v>
      </c>
      <c r="H2250" s="201" t="s">
        <v>99</v>
      </c>
    </row>
    <row r="2251" spans="1:8" ht="13.5" customHeight="1" outlineLevel="3">
      <c r="A2251" s="198" t="s">
        <v>253</v>
      </c>
      <c r="B2251" s="8">
        <v>51392003</v>
      </c>
      <c r="C2251" t="s">
        <v>25428</v>
      </c>
      <c r="D2251" s="8" t="s">
        <v>25429</v>
      </c>
      <c r="E2251" s="246">
        <v>98.600000000000009</v>
      </c>
      <c r="F2251" s="242">
        <v>94.800000000000011</v>
      </c>
      <c r="G2251" s="246">
        <f t="shared" si="48"/>
        <v>1.0400843881856541</v>
      </c>
      <c r="H2251" s="201" t="s">
        <v>99</v>
      </c>
    </row>
    <row r="2252" spans="1:8" ht="13.5" customHeight="1" outlineLevel="3">
      <c r="A2252" s="198" t="s">
        <v>253</v>
      </c>
      <c r="B2252" s="8">
        <v>51392004</v>
      </c>
      <c r="C2252" t="s">
        <v>25430</v>
      </c>
      <c r="D2252" s="8" t="s">
        <v>25431</v>
      </c>
      <c r="E2252" s="246">
        <v>162.30000000000001</v>
      </c>
      <c r="F2252" s="242">
        <v>154.70000000000002</v>
      </c>
      <c r="G2252" s="246">
        <f t="shared" si="48"/>
        <v>1.0491273432449904</v>
      </c>
      <c r="H2252" s="201" t="s">
        <v>99</v>
      </c>
    </row>
    <row r="2253" spans="1:8" ht="13.5" customHeight="1" outlineLevel="3">
      <c r="A2253" s="198" t="s">
        <v>253</v>
      </c>
      <c r="B2253" s="8">
        <v>51392005</v>
      </c>
      <c r="C2253" t="s">
        <v>25432</v>
      </c>
      <c r="D2253" s="8" t="s">
        <v>25433</v>
      </c>
      <c r="E2253" s="246">
        <v>171.70000000000002</v>
      </c>
      <c r="F2253" s="242">
        <v>167.10000000000002</v>
      </c>
      <c r="G2253" s="246">
        <f t="shared" si="48"/>
        <v>1.0275284260921604</v>
      </c>
      <c r="H2253" s="201" t="s">
        <v>99</v>
      </c>
    </row>
    <row r="2254" spans="1:8" ht="13.5" customHeight="1" outlineLevel="3">
      <c r="A2254" s="198" t="s">
        <v>253</v>
      </c>
      <c r="B2254" s="8">
        <v>51392009</v>
      </c>
      <c r="C2254" t="s">
        <v>25434</v>
      </c>
      <c r="D2254" s="8" t="s">
        <v>25435</v>
      </c>
      <c r="E2254" s="246">
        <v>295</v>
      </c>
      <c r="F2254" s="242">
        <v>276.60000000000002</v>
      </c>
      <c r="G2254" s="246">
        <f t="shared" si="48"/>
        <v>1.0665220535068691</v>
      </c>
      <c r="H2254" s="201" t="s">
        <v>99</v>
      </c>
    </row>
    <row r="2255" spans="1:8" ht="18" customHeight="1" outlineLevel="3">
      <c r="A2255" s="198" t="s">
        <v>253</v>
      </c>
      <c r="B2255" s="217">
        <v>52392</v>
      </c>
      <c r="C2255" s="154" t="s">
        <v>37512</v>
      </c>
      <c r="D2255" s="8">
        <v>927</v>
      </c>
      <c r="E2255" s="246"/>
      <c r="F2255" s="242"/>
      <c r="G2255" s="246" t="e">
        <f t="shared" si="48"/>
        <v>#DIV/0!</v>
      </c>
    </row>
    <row r="2256" spans="1:8" ht="13.5" customHeight="1" outlineLevel="3">
      <c r="A2256" s="198" t="s">
        <v>253</v>
      </c>
      <c r="B2256" s="8">
        <v>52392001</v>
      </c>
      <c r="C2256" t="s">
        <v>25436</v>
      </c>
      <c r="D2256" s="8" t="s">
        <v>25437</v>
      </c>
      <c r="E2256" s="246">
        <v>47.900000000000006</v>
      </c>
      <c r="F2256" s="242">
        <v>46.900000000000006</v>
      </c>
      <c r="G2256" s="246">
        <f t="shared" si="48"/>
        <v>1.0213219616204692</v>
      </c>
      <c r="H2256" s="201" t="s">
        <v>99</v>
      </c>
    </row>
    <row r="2257" spans="1:8" ht="13.5" customHeight="1" outlineLevel="3">
      <c r="A2257" s="198" t="s">
        <v>253</v>
      </c>
      <c r="B2257" s="8">
        <v>52392002</v>
      </c>
      <c r="C2257" t="s">
        <v>25438</v>
      </c>
      <c r="D2257" s="8" t="s">
        <v>25439</v>
      </c>
      <c r="E2257" s="246">
        <v>67</v>
      </c>
      <c r="F2257" s="242">
        <v>65.600000000000009</v>
      </c>
      <c r="G2257" s="246">
        <f t="shared" si="48"/>
        <v>1.0213414634146341</v>
      </c>
      <c r="H2257" s="201" t="s">
        <v>99</v>
      </c>
    </row>
    <row r="2258" spans="1:8" ht="13.5" customHeight="1" outlineLevel="3">
      <c r="A2258" s="198" t="s">
        <v>253</v>
      </c>
      <c r="B2258" s="8">
        <v>52392003</v>
      </c>
      <c r="C2258" t="s">
        <v>25440</v>
      </c>
      <c r="D2258" s="8" t="s">
        <v>25441</v>
      </c>
      <c r="E2258" s="246">
        <v>98.600000000000009</v>
      </c>
      <c r="F2258" s="242">
        <v>93.100000000000009</v>
      </c>
      <c r="G2258" s="246">
        <f t="shared" si="48"/>
        <v>1.0590762620837808</v>
      </c>
      <c r="H2258" s="201" t="s">
        <v>99</v>
      </c>
    </row>
    <row r="2259" spans="1:8" ht="13.5" customHeight="1" outlineLevel="3">
      <c r="A2259" s="198" t="s">
        <v>253</v>
      </c>
      <c r="B2259" s="8">
        <v>52392004</v>
      </c>
      <c r="C2259" t="s">
        <v>25442</v>
      </c>
      <c r="D2259" s="8" t="s">
        <v>25443</v>
      </c>
      <c r="E2259" s="246">
        <v>162.30000000000001</v>
      </c>
      <c r="F2259" s="242">
        <v>159.10000000000002</v>
      </c>
      <c r="G2259" s="246">
        <f t="shared" si="48"/>
        <v>1.020113136392206</v>
      </c>
      <c r="H2259" s="201" t="s">
        <v>99</v>
      </c>
    </row>
    <row r="2260" spans="1:8" ht="13.5" customHeight="1" outlineLevel="3">
      <c r="A2260" s="198" t="s">
        <v>253</v>
      </c>
      <c r="B2260" s="8">
        <v>52392005</v>
      </c>
      <c r="C2260" t="s">
        <v>25444</v>
      </c>
      <c r="D2260" s="8" t="s">
        <v>25445</v>
      </c>
      <c r="E2260" s="246">
        <v>171.70000000000002</v>
      </c>
      <c r="F2260" s="242">
        <v>168.3</v>
      </c>
      <c r="G2260" s="246">
        <f t="shared" si="48"/>
        <v>1.0202020202020203</v>
      </c>
      <c r="H2260" s="201" t="s">
        <v>99</v>
      </c>
    </row>
    <row r="2261" spans="1:8" ht="13.5" customHeight="1" outlineLevel="3">
      <c r="A2261" s="198" t="s">
        <v>253</v>
      </c>
      <c r="B2261" s="8">
        <v>52392006</v>
      </c>
      <c r="C2261" t="s">
        <v>25446</v>
      </c>
      <c r="D2261" s="8" t="s">
        <v>25447</v>
      </c>
      <c r="E2261" s="246">
        <v>295</v>
      </c>
      <c r="F2261" s="242">
        <v>280.40000000000003</v>
      </c>
      <c r="G2261" s="246">
        <f t="shared" si="48"/>
        <v>1.0520684736091297</v>
      </c>
      <c r="H2261" s="201" t="s">
        <v>99</v>
      </c>
    </row>
    <row r="2262" spans="1:8" ht="18" customHeight="1" outlineLevel="3">
      <c r="A2262" s="198" t="s">
        <v>253</v>
      </c>
      <c r="B2262" s="217">
        <v>55400</v>
      </c>
      <c r="C2262" s="154" t="s">
        <v>37513</v>
      </c>
      <c r="D2262" s="8">
        <v>928</v>
      </c>
      <c r="E2262" s="246"/>
      <c r="F2262" s="242"/>
      <c r="G2262" s="246" t="e">
        <f t="shared" si="48"/>
        <v>#DIV/0!</v>
      </c>
    </row>
    <row r="2263" spans="1:8" ht="13.5" customHeight="1" outlineLevel="3">
      <c r="A2263" s="198" t="s">
        <v>253</v>
      </c>
      <c r="B2263" s="8">
        <v>55400001</v>
      </c>
      <c r="C2263" t="s">
        <v>25448</v>
      </c>
      <c r="D2263" s="8" t="s">
        <v>25449</v>
      </c>
      <c r="E2263" s="246">
        <v>49.900000000000006</v>
      </c>
      <c r="F2263" s="242">
        <v>48.900000000000006</v>
      </c>
      <c r="G2263" s="246">
        <f t="shared" si="48"/>
        <v>1.0204498977505112</v>
      </c>
      <c r="H2263" s="201" t="s">
        <v>99</v>
      </c>
    </row>
    <row r="2264" spans="1:8" ht="13.5" customHeight="1" outlineLevel="3">
      <c r="A2264" s="198" t="s">
        <v>253</v>
      </c>
      <c r="B2264" s="8">
        <v>55400002</v>
      </c>
      <c r="C2264" t="s">
        <v>25450</v>
      </c>
      <c r="D2264" s="8" t="s">
        <v>25451</v>
      </c>
      <c r="E2264" s="246">
        <v>68.400000000000006</v>
      </c>
      <c r="F2264" s="242">
        <v>67</v>
      </c>
      <c r="G2264" s="246">
        <f t="shared" si="48"/>
        <v>1.0208955223880598</v>
      </c>
      <c r="H2264" s="201" t="s">
        <v>99</v>
      </c>
    </row>
    <row r="2265" spans="1:8" ht="13.5" customHeight="1" outlineLevel="3">
      <c r="A2265" s="198" t="s">
        <v>253</v>
      </c>
      <c r="B2265" s="8">
        <v>55400003</v>
      </c>
      <c r="C2265" t="s">
        <v>25452</v>
      </c>
      <c r="D2265" s="8" t="s">
        <v>25453</v>
      </c>
      <c r="E2265" s="246">
        <v>99.5</v>
      </c>
      <c r="F2265" s="242">
        <v>97.5</v>
      </c>
      <c r="G2265" s="246">
        <f t="shared" si="48"/>
        <v>1.0205128205128204</v>
      </c>
      <c r="H2265" s="201" t="s">
        <v>99</v>
      </c>
    </row>
    <row r="2266" spans="1:8" ht="13.5" customHeight="1" outlineLevel="3">
      <c r="A2266" s="198" t="s">
        <v>253</v>
      </c>
      <c r="B2266" s="8">
        <v>55400004</v>
      </c>
      <c r="C2266" t="s">
        <v>25454</v>
      </c>
      <c r="D2266" s="8" t="s">
        <v>25455</v>
      </c>
      <c r="E2266" s="246">
        <v>162.30000000000001</v>
      </c>
      <c r="F2266" s="242">
        <v>159.10000000000002</v>
      </c>
      <c r="G2266" s="246">
        <f t="shared" si="48"/>
        <v>1.020113136392206</v>
      </c>
      <c r="H2266" s="201" t="s">
        <v>99</v>
      </c>
    </row>
    <row r="2267" spans="1:8" ht="13.5" customHeight="1" outlineLevel="3">
      <c r="A2267" s="198" t="s">
        <v>253</v>
      </c>
      <c r="B2267" s="8">
        <v>55400005</v>
      </c>
      <c r="C2267" t="s">
        <v>25456</v>
      </c>
      <c r="D2267" s="8" t="s">
        <v>25457</v>
      </c>
      <c r="E2267" s="246">
        <v>171.70000000000002</v>
      </c>
      <c r="F2267" s="242">
        <v>168.3</v>
      </c>
      <c r="G2267" s="246">
        <f t="shared" si="48"/>
        <v>1.0202020202020203</v>
      </c>
      <c r="H2267" s="201" t="s">
        <v>99</v>
      </c>
    </row>
    <row r="2268" spans="1:8" ht="13.5" customHeight="1" outlineLevel="3">
      <c r="A2268" s="198" t="s">
        <v>253</v>
      </c>
      <c r="B2268" s="8">
        <v>55400006</v>
      </c>
      <c r="C2268" t="s">
        <v>25458</v>
      </c>
      <c r="D2268" s="8" t="s">
        <v>25459</v>
      </c>
      <c r="E2268" s="246">
        <v>295</v>
      </c>
      <c r="F2268" s="242">
        <v>280.40000000000003</v>
      </c>
      <c r="G2268" s="246">
        <f t="shared" si="48"/>
        <v>1.0520684736091297</v>
      </c>
      <c r="H2268" s="201" t="s">
        <v>99</v>
      </c>
    </row>
    <row r="2269" spans="1:8" ht="18" customHeight="1" outlineLevel="3">
      <c r="A2269" s="198" t="s">
        <v>253</v>
      </c>
      <c r="B2269" s="217">
        <v>55401</v>
      </c>
      <c r="C2269" s="154" t="s">
        <v>37514</v>
      </c>
      <c r="D2269" s="8">
        <v>929</v>
      </c>
      <c r="E2269" s="246"/>
      <c r="F2269" s="242"/>
      <c r="G2269" s="246" t="e">
        <f t="shared" si="48"/>
        <v>#DIV/0!</v>
      </c>
    </row>
    <row r="2270" spans="1:8" ht="13.5" customHeight="1" outlineLevel="3">
      <c r="A2270" s="198" t="s">
        <v>253</v>
      </c>
      <c r="B2270" s="8">
        <v>55401001</v>
      </c>
      <c r="C2270" t="s">
        <v>25460</v>
      </c>
      <c r="D2270" s="8" t="s">
        <v>25461</v>
      </c>
      <c r="E2270" s="246">
        <v>47.900000000000006</v>
      </c>
      <c r="F2270" s="242">
        <v>46.900000000000006</v>
      </c>
      <c r="G2270" s="246">
        <f t="shared" si="48"/>
        <v>1.0213219616204692</v>
      </c>
      <c r="H2270" s="201" t="s">
        <v>99</v>
      </c>
    </row>
    <row r="2271" spans="1:8" ht="13.5" customHeight="1" outlineLevel="3">
      <c r="A2271" s="198" t="s">
        <v>253</v>
      </c>
      <c r="B2271" s="8">
        <v>55401002</v>
      </c>
      <c r="C2271" t="s">
        <v>25462</v>
      </c>
      <c r="D2271" s="8" t="s">
        <v>25463</v>
      </c>
      <c r="E2271" s="246">
        <v>64.5</v>
      </c>
      <c r="F2271" s="242">
        <v>63.2</v>
      </c>
      <c r="G2271" s="246">
        <f t="shared" si="48"/>
        <v>1.0205696202531644</v>
      </c>
      <c r="H2271" s="201" t="s">
        <v>99</v>
      </c>
    </row>
    <row r="2272" spans="1:8" ht="13.5" customHeight="1" outlineLevel="3">
      <c r="A2272" s="198" t="s">
        <v>253</v>
      </c>
      <c r="B2272" s="8">
        <v>55401003</v>
      </c>
      <c r="C2272" t="s">
        <v>25464</v>
      </c>
      <c r="D2272" s="8" t="s">
        <v>25465</v>
      </c>
      <c r="E2272" s="246">
        <v>92.5</v>
      </c>
      <c r="F2272" s="242">
        <v>90.600000000000009</v>
      </c>
      <c r="G2272" s="246">
        <f t="shared" si="48"/>
        <v>1.0209713024282561</v>
      </c>
      <c r="H2272" s="201" t="s">
        <v>99</v>
      </c>
    </row>
    <row r="2273" spans="1:8" ht="13.5" customHeight="1" outlineLevel="3">
      <c r="A2273" s="198" t="s">
        <v>253</v>
      </c>
      <c r="B2273" s="8">
        <v>55401004</v>
      </c>
      <c r="C2273" t="s">
        <v>25466</v>
      </c>
      <c r="D2273" s="8" t="s">
        <v>25467</v>
      </c>
      <c r="E2273" s="246">
        <v>162.30000000000001</v>
      </c>
      <c r="F2273" s="242">
        <v>159.10000000000002</v>
      </c>
      <c r="G2273" s="246">
        <f t="shared" si="48"/>
        <v>1.020113136392206</v>
      </c>
      <c r="H2273" s="201" t="s">
        <v>99</v>
      </c>
    </row>
    <row r="2274" spans="1:8" ht="13.5" customHeight="1" outlineLevel="3">
      <c r="A2274" s="198" t="s">
        <v>253</v>
      </c>
      <c r="B2274" s="8">
        <v>55401005</v>
      </c>
      <c r="C2274" t="s">
        <v>25468</v>
      </c>
      <c r="D2274" s="8" t="s">
        <v>25469</v>
      </c>
      <c r="E2274" s="246">
        <v>171.70000000000002</v>
      </c>
      <c r="F2274" s="242">
        <v>168.3</v>
      </c>
      <c r="G2274" s="246">
        <f t="shared" si="48"/>
        <v>1.0202020202020203</v>
      </c>
      <c r="H2274" s="201" t="s">
        <v>99</v>
      </c>
    </row>
    <row r="2275" spans="1:8" ht="13.5" customHeight="1" outlineLevel="3">
      <c r="A2275" s="198" t="s">
        <v>253</v>
      </c>
      <c r="B2275" s="8">
        <v>55401006</v>
      </c>
      <c r="C2275" t="s">
        <v>25470</v>
      </c>
      <c r="D2275" s="8" t="s">
        <v>25471</v>
      </c>
      <c r="E2275" s="246">
        <v>295</v>
      </c>
      <c r="F2275" s="242">
        <v>280.40000000000003</v>
      </c>
      <c r="G2275" s="246">
        <f t="shared" si="48"/>
        <v>1.0520684736091297</v>
      </c>
      <c r="H2275" s="201" t="s">
        <v>99</v>
      </c>
    </row>
    <row r="2276" spans="1:8" ht="18" customHeight="1" outlineLevel="3">
      <c r="A2276" s="198" t="s">
        <v>253</v>
      </c>
      <c r="B2276" s="217">
        <v>55393</v>
      </c>
      <c r="C2276" s="154" t="s">
        <v>37515</v>
      </c>
      <c r="D2276" s="8">
        <v>916</v>
      </c>
      <c r="E2276" s="246"/>
      <c r="F2276" s="242"/>
      <c r="G2276" s="246" t="e">
        <f t="shared" si="48"/>
        <v>#DIV/0!</v>
      </c>
    </row>
    <row r="2277" spans="1:8" ht="13.5" customHeight="1" outlineLevel="3">
      <c r="A2277" s="198" t="s">
        <v>253</v>
      </c>
      <c r="B2277" s="8">
        <v>55393001</v>
      </c>
      <c r="C2277" t="s">
        <v>25472</v>
      </c>
      <c r="D2277" s="8" t="s">
        <v>25473</v>
      </c>
      <c r="E2277" s="246">
        <v>47.900000000000006</v>
      </c>
      <c r="F2277" s="242">
        <v>46.900000000000006</v>
      </c>
      <c r="G2277" s="246">
        <f t="shared" si="48"/>
        <v>1.0213219616204692</v>
      </c>
      <c r="H2277" s="201" t="s">
        <v>99</v>
      </c>
    </row>
    <row r="2278" spans="1:8" ht="13.5" customHeight="1" outlineLevel="3">
      <c r="A2278" s="198" t="s">
        <v>253</v>
      </c>
      <c r="B2278" s="8">
        <v>55393002</v>
      </c>
      <c r="C2278" t="s">
        <v>25474</v>
      </c>
      <c r="D2278" s="8" t="s">
        <v>25475</v>
      </c>
      <c r="E2278" s="246">
        <v>64.5</v>
      </c>
      <c r="F2278" s="242">
        <v>63.2</v>
      </c>
      <c r="G2278" s="246">
        <f t="shared" si="48"/>
        <v>1.0205696202531644</v>
      </c>
      <c r="H2278" s="201" t="s">
        <v>99</v>
      </c>
    </row>
    <row r="2279" spans="1:8" ht="13.5" customHeight="1" outlineLevel="3">
      <c r="A2279" s="198" t="s">
        <v>253</v>
      </c>
      <c r="B2279" s="8">
        <v>55393003</v>
      </c>
      <c r="C2279" t="s">
        <v>25476</v>
      </c>
      <c r="D2279" s="8" t="s">
        <v>25477</v>
      </c>
      <c r="E2279" s="246">
        <v>99.5</v>
      </c>
      <c r="F2279" s="242">
        <v>97.5</v>
      </c>
      <c r="G2279" s="246">
        <f t="shared" si="48"/>
        <v>1.0205128205128204</v>
      </c>
      <c r="H2279" s="201" t="s">
        <v>99</v>
      </c>
    </row>
    <row r="2280" spans="1:8" ht="13.5" customHeight="1" outlineLevel="3">
      <c r="A2280" s="198" t="s">
        <v>253</v>
      </c>
      <c r="B2280" s="8">
        <v>55393004</v>
      </c>
      <c r="C2280" t="s">
        <v>25478</v>
      </c>
      <c r="D2280" s="8" t="s">
        <v>25479</v>
      </c>
      <c r="E2280" s="246">
        <v>162.30000000000001</v>
      </c>
      <c r="F2280" s="242">
        <v>159.10000000000002</v>
      </c>
      <c r="G2280" s="246">
        <f t="shared" si="48"/>
        <v>1.020113136392206</v>
      </c>
      <c r="H2280" s="201" t="s">
        <v>99</v>
      </c>
    </row>
    <row r="2281" spans="1:8" ht="13.5" customHeight="1" outlineLevel="3">
      <c r="A2281" s="198" t="s">
        <v>253</v>
      </c>
      <c r="B2281" s="8">
        <v>55393005</v>
      </c>
      <c r="C2281" t="s">
        <v>25480</v>
      </c>
      <c r="D2281" s="8" t="s">
        <v>25481</v>
      </c>
      <c r="E2281" s="246">
        <v>171.70000000000002</v>
      </c>
      <c r="F2281" s="242">
        <v>168.3</v>
      </c>
      <c r="G2281" s="246">
        <f t="shared" si="48"/>
        <v>1.0202020202020203</v>
      </c>
      <c r="H2281" s="201" t="s">
        <v>99</v>
      </c>
    </row>
    <row r="2282" spans="1:8" ht="13.5" customHeight="1" outlineLevel="3">
      <c r="A2282" s="198" t="s">
        <v>253</v>
      </c>
      <c r="B2282" s="8">
        <v>55393006</v>
      </c>
      <c r="C2282" t="s">
        <v>25482</v>
      </c>
      <c r="D2282" s="8" t="s">
        <v>25483</v>
      </c>
      <c r="E2282" s="246">
        <v>295</v>
      </c>
      <c r="F2282" s="242">
        <v>280.40000000000003</v>
      </c>
      <c r="G2282" s="246">
        <f t="shared" si="48"/>
        <v>1.0520684736091297</v>
      </c>
      <c r="H2282" s="201" t="s">
        <v>99</v>
      </c>
    </row>
    <row r="2283" spans="1:8" ht="18" customHeight="1" outlineLevel="3">
      <c r="A2283" s="198" t="s">
        <v>253</v>
      </c>
      <c r="B2283" s="217">
        <v>55801</v>
      </c>
      <c r="C2283" s="154" t="s">
        <v>37516</v>
      </c>
      <c r="D2283" s="8">
        <v>917</v>
      </c>
      <c r="E2283" s="246"/>
      <c r="F2283" s="242"/>
      <c r="G2283" s="246" t="e">
        <f t="shared" si="48"/>
        <v>#DIV/0!</v>
      </c>
    </row>
    <row r="2284" spans="1:8" ht="13.5" customHeight="1" outlineLevel="3">
      <c r="A2284" s="198" t="s">
        <v>253</v>
      </c>
      <c r="B2284" s="8">
        <v>55801001</v>
      </c>
      <c r="C2284" t="s">
        <v>25484</v>
      </c>
      <c r="D2284" s="8" t="s">
        <v>25485</v>
      </c>
      <c r="E2284" s="246">
        <v>47.900000000000006</v>
      </c>
      <c r="F2284" s="242">
        <v>46.900000000000006</v>
      </c>
      <c r="G2284" s="246">
        <f t="shared" si="48"/>
        <v>1.0213219616204692</v>
      </c>
      <c r="H2284" s="201" t="s">
        <v>99</v>
      </c>
    </row>
    <row r="2285" spans="1:8" ht="13.5" customHeight="1" outlineLevel="3">
      <c r="A2285" s="198" t="s">
        <v>253</v>
      </c>
      <c r="B2285" s="8">
        <v>55801002</v>
      </c>
      <c r="C2285" t="s">
        <v>25486</v>
      </c>
      <c r="D2285" s="8" t="s">
        <v>25487</v>
      </c>
      <c r="E2285" s="246">
        <v>64.5</v>
      </c>
      <c r="F2285" s="242">
        <v>63.2</v>
      </c>
      <c r="G2285" s="246">
        <f t="shared" ref="G2285:G2348" si="49">E2285/F2285</f>
        <v>1.0205696202531644</v>
      </c>
      <c r="H2285" s="201" t="s">
        <v>99</v>
      </c>
    </row>
    <row r="2286" spans="1:8" ht="13.5" customHeight="1" outlineLevel="3">
      <c r="A2286" s="198" t="s">
        <v>253</v>
      </c>
      <c r="B2286" s="8">
        <v>55801003</v>
      </c>
      <c r="C2286" t="s">
        <v>25488</v>
      </c>
      <c r="D2286" s="8" t="s">
        <v>25489</v>
      </c>
      <c r="E2286" s="246">
        <v>99.5</v>
      </c>
      <c r="F2286" s="242">
        <v>97.5</v>
      </c>
      <c r="G2286" s="246">
        <f t="shared" si="49"/>
        <v>1.0205128205128204</v>
      </c>
      <c r="H2286" s="201" t="s">
        <v>99</v>
      </c>
    </row>
    <row r="2287" spans="1:8" ht="13.5" customHeight="1" outlineLevel="3">
      <c r="A2287" s="198" t="s">
        <v>253</v>
      </c>
      <c r="B2287" s="8">
        <v>55801004</v>
      </c>
      <c r="C2287" t="s">
        <v>25490</v>
      </c>
      <c r="D2287" s="8" t="s">
        <v>25491</v>
      </c>
      <c r="E2287" s="246">
        <v>162.30000000000001</v>
      </c>
      <c r="F2287" s="242">
        <v>159.10000000000002</v>
      </c>
      <c r="G2287" s="246">
        <f t="shared" si="49"/>
        <v>1.020113136392206</v>
      </c>
      <c r="H2287" s="201" t="s">
        <v>99</v>
      </c>
    </row>
    <row r="2288" spans="1:8" ht="13.5" customHeight="1" outlineLevel="3">
      <c r="A2288" s="198" t="s">
        <v>253</v>
      </c>
      <c r="B2288" s="8">
        <v>55801005</v>
      </c>
      <c r="C2288" t="s">
        <v>25492</v>
      </c>
      <c r="D2288" s="8" t="s">
        <v>25493</v>
      </c>
      <c r="E2288" s="246">
        <v>171.70000000000002</v>
      </c>
      <c r="F2288" s="242">
        <v>168.3</v>
      </c>
      <c r="G2288" s="246">
        <f t="shared" si="49"/>
        <v>1.0202020202020203</v>
      </c>
      <c r="H2288" s="201" t="s">
        <v>99</v>
      </c>
    </row>
    <row r="2289" spans="1:8" ht="13.5" customHeight="1" outlineLevel="3">
      <c r="A2289" s="198" t="s">
        <v>253</v>
      </c>
      <c r="B2289" s="8">
        <v>55801006</v>
      </c>
      <c r="C2289" t="s">
        <v>25494</v>
      </c>
      <c r="D2289" s="8" t="s">
        <v>25495</v>
      </c>
      <c r="E2289" s="246">
        <v>295</v>
      </c>
      <c r="F2289" s="242">
        <v>280.40000000000003</v>
      </c>
      <c r="G2289" s="246">
        <f t="shared" si="49"/>
        <v>1.0520684736091297</v>
      </c>
      <c r="H2289" s="201" t="s">
        <v>99</v>
      </c>
    </row>
    <row r="2290" spans="1:8" s="305" customFormat="1" ht="18" customHeight="1" outlineLevel="1">
      <c r="A2290" s="248"/>
      <c r="B2290" s="248"/>
      <c r="C2290" s="310">
        <v>5000</v>
      </c>
      <c r="D2290" s="293"/>
      <c r="E2290" s="241"/>
      <c r="F2290" s="242"/>
      <c r="G2290" s="246" t="e">
        <f t="shared" si="49"/>
        <v>#DIV/0!</v>
      </c>
      <c r="H2290" s="248"/>
    </row>
    <row r="2291" spans="1:8" s="307" customFormat="1" ht="18" customHeight="1" outlineLevel="2">
      <c r="A2291" s="198" t="s">
        <v>253</v>
      </c>
      <c r="B2291" s="312">
        <v>52398</v>
      </c>
      <c r="C2291" s="313" t="s">
        <v>37517</v>
      </c>
      <c r="D2291" s="308">
        <v>914</v>
      </c>
      <c r="E2291" s="247"/>
      <c r="F2291" s="242"/>
      <c r="G2291" s="246" t="e">
        <f t="shared" si="49"/>
        <v>#DIV/0!</v>
      </c>
      <c r="H2291" s="306"/>
    </row>
    <row r="2292" spans="1:8" ht="13.5" customHeight="1" outlineLevel="3">
      <c r="A2292" s="198" t="s">
        <v>253</v>
      </c>
      <c r="B2292" s="8">
        <v>52398010</v>
      </c>
      <c r="C2292" s="218" t="s">
        <v>25496</v>
      </c>
      <c r="D2292" s="8" t="s">
        <v>25497</v>
      </c>
      <c r="E2292" s="246">
        <v>39.200000000000003</v>
      </c>
      <c r="F2292" s="242">
        <v>38.400000000000006</v>
      </c>
      <c r="G2292" s="246">
        <f t="shared" si="49"/>
        <v>1.0208333333333333</v>
      </c>
      <c r="H2292" s="201" t="s">
        <v>99</v>
      </c>
    </row>
    <row r="2293" spans="1:8" ht="13.5" customHeight="1" outlineLevel="3">
      <c r="A2293" s="198" t="s">
        <v>253</v>
      </c>
      <c r="B2293" s="8">
        <v>52398013</v>
      </c>
      <c r="C2293" s="218" t="s">
        <v>25498</v>
      </c>
      <c r="D2293" s="8" t="s">
        <v>25499</v>
      </c>
      <c r="E2293" s="246">
        <v>51.2</v>
      </c>
      <c r="F2293" s="242">
        <v>50.1</v>
      </c>
      <c r="G2293" s="246">
        <f t="shared" si="49"/>
        <v>1.0219560878243514</v>
      </c>
      <c r="H2293" s="201" t="s">
        <v>99</v>
      </c>
    </row>
    <row r="2294" spans="1:8" ht="13.5" customHeight="1" outlineLevel="3">
      <c r="A2294" s="198" t="s">
        <v>253</v>
      </c>
      <c r="B2294" s="8">
        <v>52398017</v>
      </c>
      <c r="C2294" s="218" t="s">
        <v>25500</v>
      </c>
      <c r="D2294" s="8" t="s">
        <v>25501</v>
      </c>
      <c r="E2294" s="246">
        <v>71.3</v>
      </c>
      <c r="F2294" s="242">
        <v>69.900000000000006</v>
      </c>
      <c r="G2294" s="246">
        <f t="shared" si="49"/>
        <v>1.0200286123032902</v>
      </c>
      <c r="H2294" s="201" t="s">
        <v>99</v>
      </c>
    </row>
    <row r="2295" spans="1:8" ht="13.5" customHeight="1" outlineLevel="3">
      <c r="A2295" s="198" t="s">
        <v>253</v>
      </c>
      <c r="B2295" s="8">
        <v>52398021</v>
      </c>
      <c r="C2295" s="218" t="s">
        <v>25502</v>
      </c>
      <c r="D2295" s="8" t="s">
        <v>25503</v>
      </c>
      <c r="E2295" s="246">
        <v>112.10000000000001</v>
      </c>
      <c r="F2295" s="242">
        <v>109.9</v>
      </c>
      <c r="G2295" s="246">
        <f t="shared" si="49"/>
        <v>1.0200181983621475</v>
      </c>
      <c r="H2295" s="201" t="s">
        <v>99</v>
      </c>
    </row>
    <row r="2296" spans="1:8" ht="13.5" customHeight="1" outlineLevel="3">
      <c r="A2296" s="198" t="s">
        <v>253</v>
      </c>
      <c r="B2296" s="8">
        <v>52398027</v>
      </c>
      <c r="C2296" s="218" t="s">
        <v>25504</v>
      </c>
      <c r="D2296" s="8" t="s">
        <v>25505</v>
      </c>
      <c r="E2296" s="246">
        <v>168.60000000000002</v>
      </c>
      <c r="F2296" s="242">
        <v>165.20000000000002</v>
      </c>
      <c r="G2296" s="246">
        <f t="shared" si="49"/>
        <v>1.0205811138014529</v>
      </c>
      <c r="H2296" s="201" t="s">
        <v>99</v>
      </c>
    </row>
    <row r="2297" spans="1:8" ht="13.5" customHeight="1" outlineLevel="3">
      <c r="A2297" s="198" t="s">
        <v>253</v>
      </c>
      <c r="B2297" s="8">
        <v>52398034</v>
      </c>
      <c r="C2297" s="218" t="s">
        <v>25506</v>
      </c>
      <c r="D2297" s="8" t="s">
        <v>25507</v>
      </c>
      <c r="E2297" s="246">
        <v>272.7</v>
      </c>
      <c r="F2297" s="242">
        <v>267.3</v>
      </c>
      <c r="G2297" s="246">
        <f t="shared" si="49"/>
        <v>1.0202020202020201</v>
      </c>
      <c r="H2297" s="201" t="s">
        <v>99</v>
      </c>
    </row>
    <row r="2298" spans="1:8" ht="18" customHeight="1" outlineLevel="3">
      <c r="A2298" s="198" t="s">
        <v>253</v>
      </c>
      <c r="B2298" s="217">
        <v>52396</v>
      </c>
      <c r="C2298" s="236" t="s">
        <v>37518</v>
      </c>
      <c r="D2298" s="8">
        <v>912</v>
      </c>
      <c r="E2298" s="246"/>
      <c r="F2298" s="242"/>
      <c r="G2298" s="246" t="e">
        <f t="shared" si="49"/>
        <v>#DIV/0!</v>
      </c>
    </row>
    <row r="2299" spans="1:8" ht="13.5" customHeight="1" outlineLevel="3">
      <c r="A2299" s="198" t="s">
        <v>253</v>
      </c>
      <c r="B2299" s="8">
        <v>52396010</v>
      </c>
      <c r="C2299" s="218" t="s">
        <v>25508</v>
      </c>
      <c r="D2299" s="8" t="s">
        <v>25509</v>
      </c>
      <c r="E2299" s="246">
        <v>39.200000000000003</v>
      </c>
      <c r="F2299" s="242">
        <v>38.400000000000006</v>
      </c>
      <c r="G2299" s="246">
        <f t="shared" si="49"/>
        <v>1.0208333333333333</v>
      </c>
      <c r="H2299" s="201" t="s">
        <v>99</v>
      </c>
    </row>
    <row r="2300" spans="1:8" ht="13.5" customHeight="1" outlineLevel="3">
      <c r="A2300" s="198" t="s">
        <v>253</v>
      </c>
      <c r="B2300" s="8">
        <v>52396013</v>
      </c>
      <c r="C2300" s="218" t="s">
        <v>25510</v>
      </c>
      <c r="D2300" s="8" t="s">
        <v>25511</v>
      </c>
      <c r="E2300" s="246">
        <v>54.300000000000004</v>
      </c>
      <c r="F2300" s="242">
        <v>53.2</v>
      </c>
      <c r="G2300" s="246">
        <f t="shared" si="49"/>
        <v>1.0206766917293233</v>
      </c>
      <c r="H2300" s="201" t="s">
        <v>99</v>
      </c>
    </row>
    <row r="2301" spans="1:8" ht="13.5" customHeight="1" outlineLevel="3">
      <c r="A2301" s="198" t="s">
        <v>253</v>
      </c>
      <c r="B2301" s="8">
        <v>52396017</v>
      </c>
      <c r="C2301" s="218" t="s">
        <v>25512</v>
      </c>
      <c r="D2301" s="8" t="s">
        <v>25513</v>
      </c>
      <c r="E2301" s="246">
        <v>72.7</v>
      </c>
      <c r="F2301" s="242">
        <v>71.2</v>
      </c>
      <c r="G2301" s="246">
        <f t="shared" si="49"/>
        <v>1.021067415730337</v>
      </c>
      <c r="H2301" s="201" t="s">
        <v>99</v>
      </c>
    </row>
    <row r="2302" spans="1:8" ht="13.5" customHeight="1" outlineLevel="3">
      <c r="A2302" s="198" t="s">
        <v>253</v>
      </c>
      <c r="B2302" s="8">
        <v>52396021</v>
      </c>
      <c r="C2302" s="218" t="s">
        <v>25514</v>
      </c>
      <c r="D2302" s="8" t="s">
        <v>25515</v>
      </c>
      <c r="E2302" s="246">
        <v>115.9</v>
      </c>
      <c r="F2302" s="242">
        <v>113.60000000000001</v>
      </c>
      <c r="G2302" s="246">
        <f t="shared" si="49"/>
        <v>1.0202464788732395</v>
      </c>
      <c r="H2302" s="201" t="s">
        <v>99</v>
      </c>
    </row>
    <row r="2303" spans="1:8" ht="13.5" customHeight="1" outlineLevel="3">
      <c r="A2303" s="198" t="s">
        <v>253</v>
      </c>
      <c r="B2303" s="8">
        <v>52396027</v>
      </c>
      <c r="C2303" s="218" t="s">
        <v>25516</v>
      </c>
      <c r="D2303" s="8" t="s">
        <v>25517</v>
      </c>
      <c r="E2303" s="246">
        <v>168.60000000000002</v>
      </c>
      <c r="F2303" s="242">
        <v>165.20000000000002</v>
      </c>
      <c r="G2303" s="246">
        <f t="shared" si="49"/>
        <v>1.0205811138014529</v>
      </c>
      <c r="H2303" s="201" t="s">
        <v>99</v>
      </c>
    </row>
    <row r="2304" spans="1:8" ht="13.5" customHeight="1" outlineLevel="3">
      <c r="A2304" s="198" t="s">
        <v>253</v>
      </c>
      <c r="B2304" s="8">
        <v>52396034</v>
      </c>
      <c r="C2304" s="218" t="s">
        <v>25518</v>
      </c>
      <c r="D2304" s="8" t="s">
        <v>25519</v>
      </c>
      <c r="E2304" s="246">
        <v>272.7</v>
      </c>
      <c r="F2304" s="242">
        <v>267.3</v>
      </c>
      <c r="G2304" s="246">
        <f t="shared" si="49"/>
        <v>1.0202020202020201</v>
      </c>
      <c r="H2304" s="201" t="s">
        <v>99</v>
      </c>
    </row>
    <row r="2305" spans="1:8" ht="18" customHeight="1" outlineLevel="3">
      <c r="A2305" s="198" t="s">
        <v>253</v>
      </c>
      <c r="B2305" s="217">
        <v>52397</v>
      </c>
      <c r="C2305" s="236" t="s">
        <v>37519</v>
      </c>
      <c r="D2305" s="8">
        <v>913</v>
      </c>
      <c r="E2305" s="246"/>
      <c r="F2305" s="242"/>
      <c r="G2305" s="246" t="e">
        <f t="shared" si="49"/>
        <v>#DIV/0!</v>
      </c>
    </row>
    <row r="2306" spans="1:8" ht="13.5" customHeight="1" outlineLevel="3">
      <c r="A2306" s="198" t="s">
        <v>253</v>
      </c>
      <c r="B2306" s="8">
        <v>52397010</v>
      </c>
      <c r="C2306" s="218" t="s">
        <v>25520</v>
      </c>
      <c r="D2306" s="8" t="s">
        <v>25521</v>
      </c>
      <c r="E2306" s="246">
        <v>37.1</v>
      </c>
      <c r="F2306" s="242">
        <v>36.300000000000004</v>
      </c>
      <c r="G2306" s="246">
        <f t="shared" si="49"/>
        <v>1.0220385674931129</v>
      </c>
      <c r="H2306" s="201" t="s">
        <v>99</v>
      </c>
    </row>
    <row r="2307" spans="1:8" ht="13.5" customHeight="1" outlineLevel="3">
      <c r="A2307" s="198" t="s">
        <v>253</v>
      </c>
      <c r="B2307" s="8">
        <v>52397013</v>
      </c>
      <c r="C2307" s="218" t="s">
        <v>25522</v>
      </c>
      <c r="D2307" s="8" t="s">
        <v>25523</v>
      </c>
      <c r="E2307" s="246">
        <v>40.300000000000004</v>
      </c>
      <c r="F2307" s="242">
        <v>39.5</v>
      </c>
      <c r="G2307" s="246">
        <f t="shared" si="49"/>
        <v>1.0202531645569621</v>
      </c>
      <c r="H2307" s="201" t="s">
        <v>99</v>
      </c>
    </row>
    <row r="2308" spans="1:8" ht="13.5" customHeight="1" outlineLevel="3">
      <c r="A2308" s="198" t="s">
        <v>253</v>
      </c>
      <c r="B2308" s="8">
        <v>52397017</v>
      </c>
      <c r="C2308" s="218" t="s">
        <v>25524</v>
      </c>
      <c r="D2308" s="8" t="s">
        <v>25525</v>
      </c>
      <c r="E2308" s="246">
        <v>72.7</v>
      </c>
      <c r="F2308" s="242">
        <v>71.2</v>
      </c>
      <c r="G2308" s="246">
        <f t="shared" si="49"/>
        <v>1.021067415730337</v>
      </c>
      <c r="H2308" s="201" t="s">
        <v>99</v>
      </c>
    </row>
    <row r="2309" spans="1:8" ht="13.5" customHeight="1" outlineLevel="3">
      <c r="A2309" s="198" t="s">
        <v>253</v>
      </c>
      <c r="B2309" s="8">
        <v>52397021</v>
      </c>
      <c r="C2309" s="218" t="s">
        <v>25526</v>
      </c>
      <c r="D2309" s="8" t="s">
        <v>25527</v>
      </c>
      <c r="E2309" s="246">
        <v>115.9</v>
      </c>
      <c r="F2309" s="242">
        <v>113.60000000000001</v>
      </c>
      <c r="G2309" s="246">
        <f t="shared" si="49"/>
        <v>1.0202464788732395</v>
      </c>
      <c r="H2309" s="201" t="s">
        <v>99</v>
      </c>
    </row>
    <row r="2310" spans="1:8" ht="13.5" customHeight="1" outlineLevel="3">
      <c r="A2310" s="198" t="s">
        <v>253</v>
      </c>
      <c r="B2310" s="8">
        <v>52397027</v>
      </c>
      <c r="C2310" s="218" t="s">
        <v>25528</v>
      </c>
      <c r="D2310" s="8" t="s">
        <v>25529</v>
      </c>
      <c r="E2310" s="246">
        <v>168.60000000000002</v>
      </c>
      <c r="F2310" s="242">
        <v>165.20000000000002</v>
      </c>
      <c r="G2310" s="246">
        <f t="shared" si="49"/>
        <v>1.0205811138014529</v>
      </c>
      <c r="H2310" s="201" t="s">
        <v>99</v>
      </c>
    </row>
    <row r="2311" spans="1:8" ht="13.5" customHeight="1" outlineLevel="3">
      <c r="A2311" s="198" t="s">
        <v>253</v>
      </c>
      <c r="B2311" s="8">
        <v>52397034</v>
      </c>
      <c r="C2311" s="218" t="s">
        <v>25530</v>
      </c>
      <c r="D2311" s="8" t="s">
        <v>25531</v>
      </c>
      <c r="E2311" s="246">
        <v>316.5</v>
      </c>
      <c r="F2311" s="242">
        <v>310.20000000000005</v>
      </c>
      <c r="G2311" s="246">
        <f t="shared" si="49"/>
        <v>1.0203094777562862</v>
      </c>
      <c r="H2311" s="201" t="s">
        <v>99</v>
      </c>
    </row>
    <row r="2312" spans="1:8" ht="18" customHeight="1" outlineLevel="3">
      <c r="A2312" s="198" t="s">
        <v>253</v>
      </c>
      <c r="B2312" s="217">
        <v>54055</v>
      </c>
      <c r="C2312" s="236" t="s">
        <v>37520</v>
      </c>
      <c r="E2312" s="246"/>
      <c r="F2312" s="242"/>
      <c r="G2312" s="246" t="e">
        <f t="shared" si="49"/>
        <v>#DIV/0!</v>
      </c>
    </row>
    <row r="2313" spans="1:8" ht="13.5" customHeight="1" outlineLevel="3">
      <c r="A2313" s="198" t="s">
        <v>253</v>
      </c>
      <c r="B2313" s="8">
        <v>54055012</v>
      </c>
      <c r="C2313" s="218" t="s">
        <v>25532</v>
      </c>
      <c r="D2313" s="8" t="s">
        <v>25533</v>
      </c>
      <c r="E2313" s="246">
        <v>157.80000000000001</v>
      </c>
      <c r="F2313" s="242">
        <v>154.70000000000002</v>
      </c>
      <c r="G2313" s="246">
        <f t="shared" si="49"/>
        <v>1.020038784744667</v>
      </c>
      <c r="H2313" s="201" t="s">
        <v>99</v>
      </c>
    </row>
    <row r="2314" spans="1:8" s="305" customFormat="1" ht="18" customHeight="1" outlineLevel="1">
      <c r="A2314" s="198" t="s">
        <v>253</v>
      </c>
      <c r="B2314" s="248"/>
      <c r="C2314" s="380" t="s">
        <v>43454</v>
      </c>
      <c r="D2314" s="293"/>
      <c r="E2314" s="241"/>
      <c r="F2314" s="242"/>
      <c r="G2314" s="246" t="e">
        <f t="shared" si="49"/>
        <v>#DIV/0!</v>
      </c>
      <c r="H2314" s="248"/>
    </row>
    <row r="2315" spans="1:8" s="307" customFormat="1" ht="18" customHeight="1" outlineLevel="2">
      <c r="A2315" s="198" t="s">
        <v>253</v>
      </c>
      <c r="B2315" s="312">
        <v>52395</v>
      </c>
      <c r="C2315" s="313" t="s">
        <v>37521</v>
      </c>
      <c r="D2315" s="308">
        <v>911</v>
      </c>
      <c r="E2315" s="247"/>
      <c r="F2315" s="242"/>
      <c r="G2315" s="246" t="e">
        <f t="shared" si="49"/>
        <v>#DIV/0!</v>
      </c>
      <c r="H2315" s="306"/>
    </row>
    <row r="2316" spans="1:8" ht="13.5" customHeight="1" outlineLevel="3">
      <c r="A2316" s="198" t="s">
        <v>253</v>
      </c>
      <c r="B2316" s="8">
        <v>52395010</v>
      </c>
      <c r="C2316" s="218" t="s">
        <v>25534</v>
      </c>
      <c r="D2316" s="8" t="s">
        <v>25535</v>
      </c>
      <c r="E2316" s="246">
        <v>57.5</v>
      </c>
      <c r="F2316" s="242">
        <v>56.300000000000004</v>
      </c>
      <c r="G2316" s="246">
        <f t="shared" si="49"/>
        <v>1.0213143872113677</v>
      </c>
      <c r="H2316" s="201" t="s">
        <v>99</v>
      </c>
    </row>
    <row r="2317" spans="1:8" ht="13.5" customHeight="1" outlineLevel="3">
      <c r="A2317" s="198" t="s">
        <v>253</v>
      </c>
      <c r="B2317" s="8">
        <v>52395013</v>
      </c>
      <c r="C2317" s="218" t="s">
        <v>25536</v>
      </c>
      <c r="D2317" s="8" t="s">
        <v>25537</v>
      </c>
      <c r="E2317" s="246">
        <v>68.400000000000006</v>
      </c>
      <c r="F2317" s="242">
        <v>67</v>
      </c>
      <c r="G2317" s="246">
        <f t="shared" si="49"/>
        <v>1.0208955223880598</v>
      </c>
      <c r="H2317" s="201" t="s">
        <v>99</v>
      </c>
    </row>
    <row r="2318" spans="1:8" ht="13.5" customHeight="1" outlineLevel="3">
      <c r="A2318" s="198" t="s">
        <v>253</v>
      </c>
      <c r="B2318" s="8">
        <v>52395017</v>
      </c>
      <c r="C2318" s="218" t="s">
        <v>25538</v>
      </c>
      <c r="D2318" s="8" t="s">
        <v>25539</v>
      </c>
      <c r="E2318" s="246">
        <v>118.4</v>
      </c>
      <c r="F2318" s="242">
        <v>116</v>
      </c>
      <c r="G2318" s="246">
        <f t="shared" si="49"/>
        <v>1.0206896551724138</v>
      </c>
      <c r="H2318" s="201" t="s">
        <v>99</v>
      </c>
    </row>
    <row r="2319" spans="1:8" ht="13.5" customHeight="1" outlineLevel="3">
      <c r="A2319" s="198" t="s">
        <v>253</v>
      </c>
      <c r="B2319" s="8">
        <v>52395021</v>
      </c>
      <c r="C2319" s="218" t="s">
        <v>25540</v>
      </c>
      <c r="D2319" s="8" t="s">
        <v>25541</v>
      </c>
      <c r="E2319" s="246">
        <v>182.60000000000002</v>
      </c>
      <c r="F2319" s="242">
        <v>179</v>
      </c>
      <c r="G2319" s="246">
        <f t="shared" si="49"/>
        <v>1.0201117318435755</v>
      </c>
      <c r="H2319" s="201" t="s">
        <v>99</v>
      </c>
    </row>
    <row r="2320" spans="1:8" ht="18" customHeight="1" outlineLevel="3">
      <c r="A2320" s="198" t="s">
        <v>253</v>
      </c>
      <c r="B2320" s="217">
        <v>52394</v>
      </c>
      <c r="C2320" s="236" t="s">
        <v>37522</v>
      </c>
      <c r="D2320" s="8">
        <v>910</v>
      </c>
      <c r="E2320" s="246"/>
      <c r="F2320" s="242"/>
      <c r="G2320" s="246" t="e">
        <f t="shared" si="49"/>
        <v>#DIV/0!</v>
      </c>
      <c r="H2320"/>
    </row>
    <row r="2321" spans="1:8" ht="13.5" customHeight="1" outlineLevel="3">
      <c r="A2321" s="198" t="s">
        <v>253</v>
      </c>
      <c r="B2321" s="8">
        <v>52394010</v>
      </c>
      <c r="C2321" s="218" t="s">
        <v>25542</v>
      </c>
      <c r="D2321" s="8" t="s">
        <v>25543</v>
      </c>
      <c r="E2321" s="246">
        <v>57.5</v>
      </c>
      <c r="F2321" s="242">
        <v>56.300000000000004</v>
      </c>
      <c r="G2321" s="246">
        <f t="shared" si="49"/>
        <v>1.0213143872113677</v>
      </c>
      <c r="H2321" s="201" t="s">
        <v>99</v>
      </c>
    </row>
    <row r="2322" spans="1:8" ht="13.5" customHeight="1" outlineLevel="3">
      <c r="A2322" s="198" t="s">
        <v>253</v>
      </c>
      <c r="B2322" s="8">
        <v>52394013</v>
      </c>
      <c r="C2322" s="218" t="s">
        <v>25544</v>
      </c>
      <c r="D2322" s="8" t="s">
        <v>25545</v>
      </c>
      <c r="E2322" s="246">
        <v>68.400000000000006</v>
      </c>
      <c r="F2322" s="242">
        <v>67</v>
      </c>
      <c r="G2322" s="246">
        <f t="shared" si="49"/>
        <v>1.0208955223880598</v>
      </c>
      <c r="H2322" s="201" t="s">
        <v>99</v>
      </c>
    </row>
    <row r="2323" spans="1:8" ht="13.5" customHeight="1" outlineLevel="3">
      <c r="A2323" s="198" t="s">
        <v>253</v>
      </c>
      <c r="B2323" s="8">
        <v>52394017</v>
      </c>
      <c r="C2323" s="218" t="s">
        <v>25546</v>
      </c>
      <c r="D2323" s="8" t="s">
        <v>25547</v>
      </c>
      <c r="E2323" s="246">
        <v>118.4</v>
      </c>
      <c r="F2323" s="242">
        <v>116</v>
      </c>
      <c r="G2323" s="246">
        <f t="shared" si="49"/>
        <v>1.0206896551724138</v>
      </c>
      <c r="H2323" s="201" t="s">
        <v>99</v>
      </c>
    </row>
    <row r="2324" spans="1:8" ht="13.5" customHeight="1" outlineLevel="3">
      <c r="A2324" s="198" t="s">
        <v>253</v>
      </c>
      <c r="B2324" s="8">
        <v>52394021</v>
      </c>
      <c r="C2324" s="218" t="s">
        <v>25548</v>
      </c>
      <c r="D2324" s="8" t="s">
        <v>25549</v>
      </c>
      <c r="E2324" s="246">
        <v>182.60000000000002</v>
      </c>
      <c r="F2324" s="242">
        <v>179</v>
      </c>
      <c r="G2324" s="246">
        <f t="shared" si="49"/>
        <v>1.0201117318435755</v>
      </c>
      <c r="H2324" s="201" t="s">
        <v>99</v>
      </c>
    </row>
    <row r="2325" spans="1:8" ht="16.5" customHeight="1" outlineLevel="3">
      <c r="A2325" s="198" t="s">
        <v>253</v>
      </c>
      <c r="B2325" s="217">
        <v>53051</v>
      </c>
      <c r="C2325" s="236" t="s">
        <v>37523</v>
      </c>
      <c r="E2325" s="246"/>
      <c r="F2325" s="242"/>
      <c r="G2325" s="246" t="e">
        <f t="shared" si="49"/>
        <v>#DIV/0!</v>
      </c>
      <c r="H2325"/>
    </row>
    <row r="2326" spans="1:8" ht="13.5" customHeight="1" outlineLevel="3">
      <c r="A2326" s="198" t="s">
        <v>253</v>
      </c>
      <c r="B2326" s="8">
        <v>53051010</v>
      </c>
      <c r="C2326" s="218" t="s">
        <v>25550</v>
      </c>
      <c r="D2326" s="8" t="s">
        <v>25551</v>
      </c>
      <c r="E2326" s="246">
        <v>77.2</v>
      </c>
      <c r="F2326" s="242">
        <v>75.600000000000009</v>
      </c>
      <c r="G2326" s="246">
        <f t="shared" si="49"/>
        <v>1.0211640211640212</v>
      </c>
      <c r="H2326" s="201" t="s">
        <v>99</v>
      </c>
    </row>
    <row r="2327" spans="1:8" ht="13.5" customHeight="1" outlineLevel="3">
      <c r="A2327" s="198" t="s">
        <v>253</v>
      </c>
      <c r="B2327" s="8">
        <v>53051013</v>
      </c>
      <c r="C2327" s="218" t="s">
        <v>25552</v>
      </c>
      <c r="D2327" s="8" t="s">
        <v>25553</v>
      </c>
      <c r="E2327" s="246">
        <v>98.7</v>
      </c>
      <c r="F2327" s="242">
        <v>96.7</v>
      </c>
      <c r="G2327" s="246">
        <f t="shared" si="49"/>
        <v>1.0206825232678387</v>
      </c>
      <c r="H2327" s="201" t="s">
        <v>99</v>
      </c>
    </row>
    <row r="2328" spans="1:8" ht="13.5" customHeight="1" outlineLevel="3">
      <c r="A2328" s="198" t="s">
        <v>253</v>
      </c>
      <c r="B2328" s="8">
        <v>53051017</v>
      </c>
      <c r="C2328" s="218" t="s">
        <v>25554</v>
      </c>
      <c r="D2328" s="8" t="s">
        <v>25555</v>
      </c>
      <c r="E2328" s="246">
        <v>135.4</v>
      </c>
      <c r="F2328" s="242">
        <v>132.70000000000002</v>
      </c>
      <c r="G2328" s="246">
        <f t="shared" si="49"/>
        <v>1.0203466465712132</v>
      </c>
      <c r="H2328" s="201" t="s">
        <v>99</v>
      </c>
    </row>
    <row r="2329" spans="1:8" ht="13.5" customHeight="1" outlineLevel="3">
      <c r="A2329" s="198" t="s">
        <v>253</v>
      </c>
      <c r="B2329" s="8">
        <v>53051021</v>
      </c>
      <c r="C2329" s="218" t="s">
        <v>25556</v>
      </c>
      <c r="D2329" s="8" t="s">
        <v>25557</v>
      </c>
      <c r="E2329" s="246">
        <v>180.70000000000002</v>
      </c>
      <c r="F2329" s="242">
        <v>177.10000000000002</v>
      </c>
      <c r="G2329" s="246">
        <f t="shared" si="49"/>
        <v>1.0203274985883681</v>
      </c>
      <c r="H2329" s="201" t="s">
        <v>99</v>
      </c>
    </row>
    <row r="2330" spans="1:8" ht="18" customHeight="1" outlineLevel="3">
      <c r="A2330" s="198" t="s">
        <v>253</v>
      </c>
      <c r="B2330" s="217">
        <v>53052</v>
      </c>
      <c r="C2330" s="236" t="s">
        <v>37524</v>
      </c>
      <c r="E2330" s="246"/>
      <c r="F2330" s="242"/>
      <c r="G2330" s="246" t="e">
        <f t="shared" si="49"/>
        <v>#DIV/0!</v>
      </c>
      <c r="H2330"/>
    </row>
    <row r="2331" spans="1:8" ht="13.5" customHeight="1" outlineLevel="3">
      <c r="A2331" s="198" t="s">
        <v>253</v>
      </c>
      <c r="B2331" s="8">
        <v>53052010</v>
      </c>
      <c r="C2331" s="218" t="s">
        <v>25558</v>
      </c>
      <c r="D2331" s="8" t="s">
        <v>25559</v>
      </c>
      <c r="E2331" s="246">
        <v>77.2</v>
      </c>
      <c r="F2331" s="242">
        <v>75.600000000000009</v>
      </c>
      <c r="G2331" s="246">
        <f t="shared" si="49"/>
        <v>1.0211640211640212</v>
      </c>
      <c r="H2331" s="201" t="s">
        <v>99</v>
      </c>
    </row>
    <row r="2332" spans="1:8" ht="13.5" customHeight="1" outlineLevel="3">
      <c r="A2332" s="198" t="s">
        <v>253</v>
      </c>
      <c r="B2332" s="8">
        <v>53052013</v>
      </c>
      <c r="C2332" s="218" t="s">
        <v>25560</v>
      </c>
      <c r="D2332" s="8" t="s">
        <v>25561</v>
      </c>
      <c r="E2332" s="246">
        <v>98.7</v>
      </c>
      <c r="F2332" s="242">
        <v>96.7</v>
      </c>
      <c r="G2332" s="246">
        <f t="shared" si="49"/>
        <v>1.0206825232678387</v>
      </c>
      <c r="H2332" s="201" t="s">
        <v>99</v>
      </c>
    </row>
    <row r="2333" spans="1:8" ht="13.5" customHeight="1" outlineLevel="3">
      <c r="A2333" s="198" t="s">
        <v>253</v>
      </c>
      <c r="B2333" s="8">
        <v>53052017</v>
      </c>
      <c r="C2333" s="218" t="s">
        <v>25562</v>
      </c>
      <c r="D2333" s="8" t="s">
        <v>25563</v>
      </c>
      <c r="E2333" s="246">
        <v>135.4</v>
      </c>
      <c r="F2333" s="242">
        <v>132.70000000000002</v>
      </c>
      <c r="G2333" s="246">
        <f t="shared" si="49"/>
        <v>1.0203466465712132</v>
      </c>
      <c r="H2333" s="201" t="s">
        <v>99</v>
      </c>
    </row>
    <row r="2334" spans="1:8" ht="13.5" customHeight="1" outlineLevel="3">
      <c r="A2334" s="198" t="s">
        <v>253</v>
      </c>
      <c r="B2334" s="8">
        <v>53052021</v>
      </c>
      <c r="C2334" s="218" t="s">
        <v>25564</v>
      </c>
      <c r="D2334" s="8" t="s">
        <v>25565</v>
      </c>
      <c r="E2334" s="246">
        <v>180.70000000000002</v>
      </c>
      <c r="F2334" s="242">
        <v>177.10000000000002</v>
      </c>
      <c r="G2334" s="246">
        <f t="shared" si="49"/>
        <v>1.0203274985883681</v>
      </c>
      <c r="H2334" s="201" t="s">
        <v>99</v>
      </c>
    </row>
    <row r="2335" spans="1:8" ht="18" customHeight="1" outlineLevel="3">
      <c r="A2335" s="198" t="s">
        <v>253</v>
      </c>
      <c r="B2335" s="217">
        <v>53053</v>
      </c>
      <c r="C2335" s="236" t="s">
        <v>37525</v>
      </c>
      <c r="E2335" s="246"/>
      <c r="F2335" s="242"/>
      <c r="G2335" s="246" t="e">
        <f t="shared" si="49"/>
        <v>#DIV/0!</v>
      </c>
      <c r="H2335"/>
    </row>
    <row r="2336" spans="1:8" ht="13.5" customHeight="1" outlineLevel="3">
      <c r="A2336" s="198" t="s">
        <v>253</v>
      </c>
      <c r="B2336" s="8">
        <v>53053010</v>
      </c>
      <c r="C2336" s="218" t="s">
        <v>25566</v>
      </c>
      <c r="D2336" s="8" t="s">
        <v>25567</v>
      </c>
      <c r="E2336" s="246">
        <v>77.2</v>
      </c>
      <c r="F2336" s="242">
        <v>75.600000000000009</v>
      </c>
      <c r="G2336" s="246">
        <f t="shared" si="49"/>
        <v>1.0211640211640212</v>
      </c>
      <c r="H2336" s="201" t="s">
        <v>99</v>
      </c>
    </row>
    <row r="2337" spans="1:8" ht="13.5" customHeight="1" outlineLevel="3">
      <c r="A2337" s="198" t="s">
        <v>253</v>
      </c>
      <c r="B2337" s="8">
        <v>53053013</v>
      </c>
      <c r="C2337" s="218" t="s">
        <v>25568</v>
      </c>
      <c r="D2337" s="8" t="s">
        <v>25569</v>
      </c>
      <c r="E2337" s="246">
        <v>98.7</v>
      </c>
      <c r="F2337" s="242">
        <v>96.7</v>
      </c>
      <c r="G2337" s="246">
        <f t="shared" si="49"/>
        <v>1.0206825232678387</v>
      </c>
      <c r="H2337" s="201" t="s">
        <v>99</v>
      </c>
    </row>
    <row r="2338" spans="1:8" ht="13.5" customHeight="1" outlineLevel="3">
      <c r="A2338" s="198" t="s">
        <v>253</v>
      </c>
      <c r="B2338" s="8">
        <v>53053017</v>
      </c>
      <c r="C2338" s="218" t="s">
        <v>25570</v>
      </c>
      <c r="D2338" s="8" t="s">
        <v>25571</v>
      </c>
      <c r="E2338" s="246">
        <v>135.4</v>
      </c>
      <c r="F2338" s="242">
        <v>132.70000000000002</v>
      </c>
      <c r="G2338" s="246">
        <f t="shared" si="49"/>
        <v>1.0203466465712132</v>
      </c>
      <c r="H2338" s="201" t="s">
        <v>99</v>
      </c>
    </row>
    <row r="2339" spans="1:8" ht="13.5" customHeight="1" outlineLevel="3">
      <c r="A2339" s="198" t="s">
        <v>253</v>
      </c>
      <c r="B2339" s="8">
        <v>53053021</v>
      </c>
      <c r="C2339" s="218" t="s">
        <v>25572</v>
      </c>
      <c r="D2339" s="8" t="s">
        <v>25573</v>
      </c>
      <c r="E2339" s="246">
        <v>180.70000000000002</v>
      </c>
      <c r="F2339" s="242">
        <v>177.10000000000002</v>
      </c>
      <c r="G2339" s="246">
        <f t="shared" si="49"/>
        <v>1.0203274985883681</v>
      </c>
      <c r="H2339" s="201" t="s">
        <v>99</v>
      </c>
    </row>
    <row r="2340" spans="1:8" ht="18" customHeight="1" outlineLevel="3">
      <c r="A2340" s="198" t="s">
        <v>253</v>
      </c>
      <c r="B2340" s="217">
        <v>55142</v>
      </c>
      <c r="C2340" s="236" t="s">
        <v>37526</v>
      </c>
      <c r="E2340" s="246"/>
      <c r="F2340" s="242"/>
      <c r="G2340" s="246" t="e">
        <f t="shared" si="49"/>
        <v>#DIV/0!</v>
      </c>
      <c r="H2340"/>
    </row>
    <row r="2341" spans="1:8" ht="13.5" customHeight="1" outlineLevel="3">
      <c r="A2341" s="198" t="s">
        <v>253</v>
      </c>
      <c r="B2341" s="8">
        <v>55142001</v>
      </c>
      <c r="C2341" s="218" t="s">
        <v>25574</v>
      </c>
      <c r="D2341" s="8" t="s">
        <v>25575</v>
      </c>
      <c r="E2341" s="246">
        <v>79</v>
      </c>
      <c r="F2341" s="242">
        <v>77.400000000000006</v>
      </c>
      <c r="G2341" s="246">
        <f t="shared" si="49"/>
        <v>1.020671834625323</v>
      </c>
      <c r="H2341" s="201" t="s">
        <v>99</v>
      </c>
    </row>
    <row r="2342" spans="1:8" ht="13.5" customHeight="1" outlineLevel="3">
      <c r="A2342" s="198" t="s">
        <v>253</v>
      </c>
      <c r="B2342" s="8">
        <v>55142002</v>
      </c>
      <c r="C2342" s="218" t="s">
        <v>25576</v>
      </c>
      <c r="D2342" s="8" t="s">
        <v>25577</v>
      </c>
      <c r="E2342" s="246">
        <v>122.80000000000001</v>
      </c>
      <c r="F2342" s="242">
        <v>120.30000000000001</v>
      </c>
      <c r="G2342" s="246">
        <f t="shared" si="49"/>
        <v>1.0207813798836243</v>
      </c>
      <c r="H2342" s="201" t="s">
        <v>99</v>
      </c>
    </row>
    <row r="2343" spans="1:8" ht="13.5" customHeight="1" outlineLevel="3">
      <c r="A2343" s="198" t="s">
        <v>253</v>
      </c>
      <c r="B2343" s="8">
        <v>55142003</v>
      </c>
      <c r="C2343" s="218" t="s">
        <v>25578</v>
      </c>
      <c r="D2343" s="8" t="s">
        <v>25579</v>
      </c>
      <c r="E2343" s="246">
        <v>185.70000000000002</v>
      </c>
      <c r="F2343" s="242">
        <v>182</v>
      </c>
      <c r="G2343" s="246">
        <f t="shared" si="49"/>
        <v>1.0203296703296705</v>
      </c>
      <c r="H2343" s="201" t="s">
        <v>99</v>
      </c>
    </row>
    <row r="2344" spans="1:8" ht="13.5" customHeight="1" outlineLevel="3">
      <c r="A2344" s="198" t="s">
        <v>253</v>
      </c>
      <c r="B2344" s="8">
        <v>55142004</v>
      </c>
      <c r="C2344" s="218" t="s">
        <v>25580</v>
      </c>
      <c r="D2344" s="8" t="s">
        <v>25581</v>
      </c>
      <c r="E2344" s="246">
        <v>219.3</v>
      </c>
      <c r="F2344" s="242">
        <v>215</v>
      </c>
      <c r="G2344" s="246">
        <f t="shared" si="49"/>
        <v>1.02</v>
      </c>
      <c r="H2344" s="201" t="s">
        <v>99</v>
      </c>
    </row>
    <row r="2345" spans="1:8" ht="18" customHeight="1" outlineLevel="3">
      <c r="A2345" s="198" t="s">
        <v>253</v>
      </c>
      <c r="B2345" s="217">
        <v>55107</v>
      </c>
      <c r="C2345" s="236" t="s">
        <v>37527</v>
      </c>
      <c r="E2345" s="246"/>
      <c r="F2345" s="242"/>
      <c r="G2345" s="246" t="e">
        <f t="shared" si="49"/>
        <v>#DIV/0!</v>
      </c>
    </row>
    <row r="2346" spans="1:8" ht="13.5" customHeight="1" outlineLevel="3">
      <c r="A2346" s="198" t="s">
        <v>253</v>
      </c>
      <c r="B2346" s="8">
        <v>55107001</v>
      </c>
      <c r="C2346" s="218" t="s">
        <v>25582</v>
      </c>
      <c r="D2346" s="8" t="s">
        <v>25583</v>
      </c>
      <c r="E2346" s="289">
        <v>142</v>
      </c>
      <c r="F2346" s="242">
        <v>227.4</v>
      </c>
      <c r="G2346" s="246">
        <f t="shared" si="49"/>
        <v>0.62445030782761657</v>
      </c>
      <c r="H2346" s="201" t="s">
        <v>99</v>
      </c>
    </row>
    <row r="2347" spans="1:8" ht="13.5" customHeight="1" outlineLevel="3">
      <c r="A2347" s="198" t="s">
        <v>253</v>
      </c>
      <c r="B2347" s="8">
        <v>55107002</v>
      </c>
      <c r="C2347" s="218" t="s">
        <v>25584</v>
      </c>
      <c r="D2347" s="8" t="s">
        <v>25585</v>
      </c>
      <c r="E2347" s="289">
        <v>194</v>
      </c>
      <c r="F2347" s="242">
        <v>311.5</v>
      </c>
      <c r="G2347" s="246">
        <f t="shared" si="49"/>
        <v>0.622792937399679</v>
      </c>
      <c r="H2347" s="201" t="s">
        <v>99</v>
      </c>
    </row>
    <row r="2348" spans="1:8" ht="13.5" customHeight="1" outlineLevel="3">
      <c r="A2348" s="198" t="s">
        <v>253</v>
      </c>
      <c r="B2348" s="8">
        <v>55107003</v>
      </c>
      <c r="C2348" s="218" t="s">
        <v>25586</v>
      </c>
      <c r="D2348" s="8" t="s">
        <v>25587</v>
      </c>
      <c r="E2348" s="289">
        <v>252</v>
      </c>
      <c r="F2348" s="242">
        <v>403.6</v>
      </c>
      <c r="G2348" s="246">
        <f t="shared" si="49"/>
        <v>0.62438057482656095</v>
      </c>
      <c r="H2348" s="201" t="s">
        <v>99</v>
      </c>
    </row>
    <row r="2349" spans="1:8" ht="13.5" customHeight="1" outlineLevel="3">
      <c r="A2349" s="198" t="s">
        <v>253</v>
      </c>
      <c r="B2349" s="8">
        <v>55107004</v>
      </c>
      <c r="C2349" s="218" t="s">
        <v>25588</v>
      </c>
      <c r="D2349" s="8" t="s">
        <v>25589</v>
      </c>
      <c r="E2349" s="289">
        <v>323</v>
      </c>
      <c r="F2349" s="242">
        <v>478.40000000000003</v>
      </c>
      <c r="G2349" s="246">
        <f t="shared" ref="G2349:G2410" si="50">E2349/F2349</f>
        <v>0.67516722408026753</v>
      </c>
      <c r="H2349" s="201" t="s">
        <v>99</v>
      </c>
    </row>
    <row r="2350" spans="1:8" ht="13.5" customHeight="1" outlineLevel="3">
      <c r="A2350" s="198" t="s">
        <v>253</v>
      </c>
      <c r="B2350" s="8">
        <v>55107005</v>
      </c>
      <c r="C2350" s="218" t="s">
        <v>25590</v>
      </c>
      <c r="D2350" s="8" t="s">
        <v>25591</v>
      </c>
      <c r="E2350" s="289">
        <v>379</v>
      </c>
      <c r="F2350" s="242">
        <v>560.5</v>
      </c>
      <c r="G2350" s="246">
        <f t="shared" si="50"/>
        <v>0.67618198037466548</v>
      </c>
      <c r="H2350" s="201" t="s">
        <v>99</v>
      </c>
    </row>
    <row r="2351" spans="1:8" ht="13.5" customHeight="1" outlineLevel="3">
      <c r="A2351" s="198" t="s">
        <v>253</v>
      </c>
      <c r="B2351" s="8">
        <v>55107006</v>
      </c>
      <c r="C2351" s="218" t="s">
        <v>37528</v>
      </c>
      <c r="D2351" s="8" t="s">
        <v>25592</v>
      </c>
      <c r="E2351" s="289">
        <v>169</v>
      </c>
      <c r="F2351" s="242">
        <v>270.5</v>
      </c>
      <c r="G2351" s="246">
        <f t="shared" si="50"/>
        <v>0.6247689463955638</v>
      </c>
      <c r="H2351" s="201" t="s">
        <v>99</v>
      </c>
    </row>
    <row r="2352" spans="1:8" ht="13.5" customHeight="1" outlineLevel="3">
      <c r="A2352" s="198" t="s">
        <v>253</v>
      </c>
      <c r="B2352" s="8">
        <v>55107007</v>
      </c>
      <c r="C2352" s="218" t="s">
        <v>25593</v>
      </c>
      <c r="D2352" s="8" t="s">
        <v>25594</v>
      </c>
      <c r="E2352" s="289">
        <v>207</v>
      </c>
      <c r="F2352" s="242">
        <v>331.40000000000003</v>
      </c>
      <c r="G2352" s="246">
        <f t="shared" si="50"/>
        <v>0.62462281231140604</v>
      </c>
      <c r="H2352" s="201" t="s">
        <v>99</v>
      </c>
    </row>
    <row r="2353" spans="1:8" ht="13.5" customHeight="1" outlineLevel="3">
      <c r="A2353" s="198" t="s">
        <v>253</v>
      </c>
      <c r="B2353" s="8">
        <v>55107008</v>
      </c>
      <c r="C2353" s="218" t="s">
        <v>25595</v>
      </c>
      <c r="D2353" s="8" t="s">
        <v>25596</v>
      </c>
      <c r="E2353" s="289">
        <v>273</v>
      </c>
      <c r="F2353" s="242">
        <v>438.40000000000003</v>
      </c>
      <c r="G2353" s="246">
        <f t="shared" si="50"/>
        <v>0.62271897810218968</v>
      </c>
      <c r="H2353" s="201" t="s">
        <v>99</v>
      </c>
    </row>
    <row r="2354" spans="1:8" ht="13.5" customHeight="1" outlineLevel="3">
      <c r="A2354" s="198" t="s">
        <v>253</v>
      </c>
      <c r="B2354" s="8">
        <v>55107009</v>
      </c>
      <c r="C2354" s="218" t="s">
        <v>25597</v>
      </c>
      <c r="D2354" s="8" t="s">
        <v>25598</v>
      </c>
      <c r="E2354" s="289">
        <v>340</v>
      </c>
      <c r="F2354" s="242">
        <v>545</v>
      </c>
      <c r="G2354" s="246">
        <f t="shared" si="50"/>
        <v>0.62385321100917435</v>
      </c>
      <c r="H2354" s="201" t="s">
        <v>99</v>
      </c>
    </row>
    <row r="2355" spans="1:8" ht="13.5" customHeight="1" outlineLevel="3">
      <c r="A2355" s="198" t="s">
        <v>253</v>
      </c>
      <c r="B2355" s="8">
        <v>55107010</v>
      </c>
      <c r="C2355" s="218" t="s">
        <v>25599</v>
      </c>
      <c r="D2355" s="8" t="s">
        <v>25600</v>
      </c>
      <c r="E2355" s="289">
        <v>409</v>
      </c>
      <c r="F2355" s="242">
        <v>555.5</v>
      </c>
      <c r="G2355" s="246">
        <f t="shared" si="50"/>
        <v>0.73627362736273627</v>
      </c>
      <c r="H2355" s="201" t="s">
        <v>99</v>
      </c>
    </row>
    <row r="2356" spans="1:8" ht="13.5" customHeight="1" outlineLevel="3">
      <c r="A2356" s="198" t="s">
        <v>253</v>
      </c>
      <c r="B2356" s="8">
        <v>55107011</v>
      </c>
      <c r="C2356" s="218" t="s">
        <v>25601</v>
      </c>
      <c r="D2356" s="8" t="s">
        <v>25602</v>
      </c>
      <c r="E2356" s="289">
        <v>209</v>
      </c>
      <c r="F2356" s="242">
        <v>337.1</v>
      </c>
      <c r="G2356" s="246">
        <f t="shared" si="50"/>
        <v>0.61999406704242066</v>
      </c>
      <c r="H2356" s="201" t="s">
        <v>99</v>
      </c>
    </row>
    <row r="2357" spans="1:8" ht="13.5" customHeight="1" outlineLevel="3">
      <c r="A2357" s="198" t="s">
        <v>253</v>
      </c>
      <c r="B2357" s="8">
        <v>55107012</v>
      </c>
      <c r="C2357" s="218" t="s">
        <v>25603</v>
      </c>
      <c r="D2357" s="8" t="s">
        <v>25604</v>
      </c>
      <c r="E2357" s="289">
        <v>251</v>
      </c>
      <c r="F2357" s="242">
        <v>403</v>
      </c>
      <c r="G2357" s="246">
        <f t="shared" si="50"/>
        <v>0.62282878411910669</v>
      </c>
      <c r="H2357" s="201" t="s">
        <v>99</v>
      </c>
    </row>
    <row r="2358" spans="1:8" ht="13.5" customHeight="1" outlineLevel="3">
      <c r="A2358" s="198" t="s">
        <v>253</v>
      </c>
      <c r="B2358" s="8">
        <v>55107013</v>
      </c>
      <c r="C2358" s="218" t="s">
        <v>25605</v>
      </c>
      <c r="D2358" s="8" t="s">
        <v>25606</v>
      </c>
      <c r="E2358" s="289">
        <v>316</v>
      </c>
      <c r="F2358" s="242">
        <v>506.20000000000005</v>
      </c>
      <c r="G2358" s="246">
        <f t="shared" si="50"/>
        <v>0.62425918609245357</v>
      </c>
      <c r="H2358" s="201" t="s">
        <v>99</v>
      </c>
    </row>
    <row r="2359" spans="1:8" ht="13.5" customHeight="1" outlineLevel="3">
      <c r="A2359" s="198" t="s">
        <v>253</v>
      </c>
      <c r="B2359" s="8">
        <v>55107014</v>
      </c>
      <c r="C2359" s="218" t="s">
        <v>25607</v>
      </c>
      <c r="D2359" s="8" t="s">
        <v>25608</v>
      </c>
      <c r="E2359" s="289">
        <v>370</v>
      </c>
      <c r="F2359" s="242">
        <v>548.70000000000005</v>
      </c>
      <c r="G2359" s="246">
        <f t="shared" si="50"/>
        <v>0.67432112265354471</v>
      </c>
      <c r="H2359" s="201" t="s">
        <v>99</v>
      </c>
    </row>
    <row r="2360" spans="1:8" ht="13.5" customHeight="1" outlineLevel="3">
      <c r="A2360" s="198" t="s">
        <v>253</v>
      </c>
      <c r="B2360" s="8">
        <v>55107015</v>
      </c>
      <c r="C2360" s="218" t="s">
        <v>25609</v>
      </c>
      <c r="D2360" s="8" t="s">
        <v>25610</v>
      </c>
      <c r="E2360" s="289">
        <v>435</v>
      </c>
      <c r="F2360" s="242">
        <v>589.80000000000007</v>
      </c>
      <c r="G2360" s="246">
        <f t="shared" si="50"/>
        <v>0.73753814852492361</v>
      </c>
      <c r="H2360" s="201" t="s">
        <v>99</v>
      </c>
    </row>
    <row r="2361" spans="1:8" ht="18" customHeight="1" outlineLevel="3">
      <c r="A2361" s="198" t="s">
        <v>253</v>
      </c>
      <c r="B2361" s="217">
        <v>54107</v>
      </c>
      <c r="C2361" s="236" t="s">
        <v>37529</v>
      </c>
      <c r="E2361" s="246"/>
      <c r="F2361" s="242"/>
      <c r="G2361" s="246" t="e">
        <f t="shared" si="50"/>
        <v>#DIV/0!</v>
      </c>
    </row>
    <row r="2362" spans="1:8" ht="13.5" customHeight="1" outlineLevel="3">
      <c r="A2362" s="198" t="s">
        <v>253</v>
      </c>
      <c r="B2362" s="8">
        <v>54107001</v>
      </c>
      <c r="C2362" s="218" t="s">
        <v>25611</v>
      </c>
      <c r="D2362" s="8" t="s">
        <v>25612</v>
      </c>
      <c r="E2362" s="289">
        <v>178</v>
      </c>
      <c r="F2362" s="242">
        <v>275.40000000000003</v>
      </c>
      <c r="G2362" s="246">
        <f t="shared" si="50"/>
        <v>0.64633260711692075</v>
      </c>
      <c r="H2362" s="201" t="s">
        <v>99</v>
      </c>
    </row>
    <row r="2363" spans="1:8" ht="13.5" customHeight="1" outlineLevel="3">
      <c r="A2363" s="198" t="s">
        <v>253</v>
      </c>
      <c r="B2363" s="8">
        <v>54107002</v>
      </c>
      <c r="C2363" s="218" t="s">
        <v>25613</v>
      </c>
      <c r="D2363" s="8" t="s">
        <v>25614</v>
      </c>
      <c r="E2363" s="289">
        <v>246</v>
      </c>
      <c r="F2363" s="242">
        <v>380</v>
      </c>
      <c r="G2363" s="246">
        <f t="shared" si="50"/>
        <v>0.64736842105263159</v>
      </c>
      <c r="H2363" s="201" t="s">
        <v>99</v>
      </c>
    </row>
    <row r="2364" spans="1:8" ht="13.5" customHeight="1" outlineLevel="3">
      <c r="A2364" s="198" t="s">
        <v>253</v>
      </c>
      <c r="B2364" s="8">
        <v>54107003</v>
      </c>
      <c r="C2364" s="218" t="s">
        <v>25615</v>
      </c>
      <c r="D2364" s="8" t="s">
        <v>25616</v>
      </c>
      <c r="E2364" s="289">
        <v>342</v>
      </c>
      <c r="F2364" s="242">
        <v>527</v>
      </c>
      <c r="G2364" s="246">
        <f t="shared" si="50"/>
        <v>0.64895635673624286</v>
      </c>
      <c r="H2364" s="201" t="s">
        <v>99</v>
      </c>
    </row>
    <row r="2365" spans="1:8" ht="13.5" customHeight="1" outlineLevel="3">
      <c r="A2365" s="198" t="s">
        <v>253</v>
      </c>
      <c r="B2365" s="8">
        <v>54107004</v>
      </c>
      <c r="C2365" s="218" t="s">
        <v>25617</v>
      </c>
      <c r="D2365" s="8" t="s">
        <v>25618</v>
      </c>
      <c r="E2365" s="289">
        <v>406</v>
      </c>
      <c r="F2365" s="242">
        <v>624.70000000000005</v>
      </c>
      <c r="G2365" s="246">
        <f t="shared" si="50"/>
        <v>0.649911957739715</v>
      </c>
      <c r="H2365" s="201" t="s">
        <v>99</v>
      </c>
    </row>
    <row r="2366" spans="1:8" ht="13.5" customHeight="1" outlineLevel="3">
      <c r="A2366" s="198" t="s">
        <v>253</v>
      </c>
      <c r="B2366" s="8">
        <v>54107005</v>
      </c>
      <c r="C2366" s="218" t="s">
        <v>25619</v>
      </c>
      <c r="D2366" s="8" t="s">
        <v>25620</v>
      </c>
      <c r="E2366" s="289">
        <v>436</v>
      </c>
      <c r="F2366" s="242">
        <v>672.6</v>
      </c>
      <c r="G2366" s="246">
        <f t="shared" si="50"/>
        <v>0.64823074635741895</v>
      </c>
      <c r="H2366" s="201" t="s">
        <v>99</v>
      </c>
    </row>
    <row r="2367" spans="1:8" ht="13.5" customHeight="1" outlineLevel="3">
      <c r="A2367" s="198" t="s">
        <v>253</v>
      </c>
      <c r="B2367" s="8">
        <v>54107006</v>
      </c>
      <c r="C2367" s="218" t="s">
        <v>25621</v>
      </c>
      <c r="D2367" s="8" t="s">
        <v>25622</v>
      </c>
      <c r="E2367" s="289">
        <v>194</v>
      </c>
      <c r="F2367" s="242">
        <v>299.10000000000002</v>
      </c>
      <c r="G2367" s="246">
        <f t="shared" si="50"/>
        <v>0.64861250417920424</v>
      </c>
      <c r="H2367" s="201" t="s">
        <v>99</v>
      </c>
    </row>
    <row r="2368" spans="1:8" ht="13.5" customHeight="1" outlineLevel="3">
      <c r="A2368" s="198" t="s">
        <v>253</v>
      </c>
      <c r="B2368" s="8">
        <v>54107007</v>
      </c>
      <c r="C2368" s="218" t="s">
        <v>25623</v>
      </c>
      <c r="D2368" s="8" t="s">
        <v>25624</v>
      </c>
      <c r="E2368" s="289">
        <v>264</v>
      </c>
      <c r="F2368" s="242">
        <v>407.40000000000003</v>
      </c>
      <c r="G2368" s="246">
        <f t="shared" si="50"/>
        <v>0.64801178203240051</v>
      </c>
      <c r="H2368" s="201" t="s">
        <v>99</v>
      </c>
    </row>
    <row r="2369" spans="1:8" ht="13.5" customHeight="1" outlineLevel="3">
      <c r="A2369" s="198" t="s">
        <v>253</v>
      </c>
      <c r="B2369" s="8">
        <v>54107008</v>
      </c>
      <c r="C2369" s="218" t="s">
        <v>25625</v>
      </c>
      <c r="D2369" s="8" t="s">
        <v>25626</v>
      </c>
      <c r="E2369" s="289">
        <v>376</v>
      </c>
      <c r="F2369" s="242">
        <v>578.6</v>
      </c>
      <c r="G2369" s="246">
        <f t="shared" si="50"/>
        <v>0.64984445212582087</v>
      </c>
      <c r="H2369" s="201" t="s">
        <v>99</v>
      </c>
    </row>
    <row r="2370" spans="1:8" ht="13.5" customHeight="1" outlineLevel="3">
      <c r="A2370" s="198" t="s">
        <v>253</v>
      </c>
      <c r="B2370" s="8">
        <v>54107009</v>
      </c>
      <c r="C2370" s="218" t="s">
        <v>25627</v>
      </c>
      <c r="D2370" s="8" t="s">
        <v>25628</v>
      </c>
      <c r="E2370" s="289">
        <v>436</v>
      </c>
      <c r="F2370" s="242">
        <v>671.40000000000009</v>
      </c>
      <c r="G2370" s="246">
        <f t="shared" si="50"/>
        <v>0.64938933571641333</v>
      </c>
      <c r="H2370" s="201" t="s">
        <v>99</v>
      </c>
    </row>
    <row r="2371" spans="1:8" ht="13.5" customHeight="1" outlineLevel="3">
      <c r="A2371" s="198" t="s">
        <v>253</v>
      </c>
      <c r="B2371" s="8">
        <v>54107010</v>
      </c>
      <c r="C2371" s="218" t="s">
        <v>25629</v>
      </c>
      <c r="D2371" s="8" t="s">
        <v>25630</v>
      </c>
      <c r="E2371" s="289">
        <v>527</v>
      </c>
      <c r="F2371" s="242">
        <v>812</v>
      </c>
      <c r="G2371" s="246">
        <f t="shared" si="50"/>
        <v>0.64901477832512311</v>
      </c>
      <c r="H2371" s="201" t="s">
        <v>99</v>
      </c>
    </row>
    <row r="2372" spans="1:8" ht="13.5" customHeight="1" outlineLevel="3">
      <c r="A2372" s="198" t="s">
        <v>253</v>
      </c>
      <c r="B2372" s="8">
        <v>54107011</v>
      </c>
      <c r="C2372" s="218" t="s">
        <v>25631</v>
      </c>
      <c r="D2372" s="8" t="s">
        <v>25632</v>
      </c>
      <c r="E2372" s="289">
        <v>318</v>
      </c>
      <c r="F2372" s="242">
        <v>490.90000000000003</v>
      </c>
      <c r="G2372" s="246">
        <f t="shared" si="50"/>
        <v>0.64778977388470149</v>
      </c>
      <c r="H2372" s="201" t="s">
        <v>99</v>
      </c>
    </row>
    <row r="2373" spans="1:8" ht="13.5" customHeight="1" outlineLevel="3">
      <c r="A2373" s="198" t="s">
        <v>253</v>
      </c>
      <c r="B2373" s="8">
        <v>54107012</v>
      </c>
      <c r="C2373" s="218" t="s">
        <v>25633</v>
      </c>
      <c r="D2373" s="8" t="s">
        <v>25634</v>
      </c>
      <c r="E2373" s="289">
        <v>379</v>
      </c>
      <c r="F2373" s="242">
        <v>559.20000000000005</v>
      </c>
      <c r="G2373" s="246">
        <f t="shared" si="50"/>
        <v>0.67775393419170238</v>
      </c>
      <c r="H2373" s="201" t="s">
        <v>99</v>
      </c>
    </row>
    <row r="2374" spans="1:8" ht="13.5" customHeight="1" outlineLevel="3">
      <c r="A2374" s="198" t="s">
        <v>253</v>
      </c>
      <c r="B2374" s="8">
        <v>54107013</v>
      </c>
      <c r="C2374" s="218" t="s">
        <v>25635</v>
      </c>
      <c r="D2374" s="8" t="s">
        <v>25636</v>
      </c>
      <c r="E2374" s="289">
        <v>474</v>
      </c>
      <c r="F2374" s="242">
        <v>669.40000000000009</v>
      </c>
      <c r="G2374" s="246">
        <f t="shared" si="50"/>
        <v>0.70809680310726009</v>
      </c>
      <c r="H2374" s="201" t="s">
        <v>99</v>
      </c>
    </row>
    <row r="2375" spans="1:8" ht="13.5" customHeight="1" outlineLevel="3">
      <c r="A2375" s="198" t="s">
        <v>253</v>
      </c>
      <c r="B2375" s="8">
        <v>54107014</v>
      </c>
      <c r="C2375" s="218" t="s">
        <v>25637</v>
      </c>
      <c r="D2375" s="8" t="s">
        <v>25638</v>
      </c>
      <c r="E2375" s="289">
        <v>556</v>
      </c>
      <c r="F2375" s="242">
        <v>784.5</v>
      </c>
      <c r="G2375" s="246">
        <f t="shared" si="50"/>
        <v>0.70873167622689615</v>
      </c>
      <c r="H2375" s="201" t="s">
        <v>99</v>
      </c>
    </row>
    <row r="2376" spans="1:8" ht="13.5" customHeight="1" outlineLevel="3">
      <c r="A2376" s="198" t="s">
        <v>253</v>
      </c>
      <c r="B2376" s="8">
        <v>54107015</v>
      </c>
      <c r="C2376" s="218" t="s">
        <v>25639</v>
      </c>
      <c r="D2376" s="8" t="s">
        <v>25640</v>
      </c>
      <c r="E2376" s="289">
        <v>651</v>
      </c>
      <c r="F2376" s="242">
        <v>918.5</v>
      </c>
      <c r="G2376" s="246">
        <f t="shared" si="50"/>
        <v>0.70876428960261295</v>
      </c>
      <c r="H2376" s="201" t="s">
        <v>99</v>
      </c>
    </row>
    <row r="2377" spans="1:8" ht="18" customHeight="1" outlineLevel="3">
      <c r="A2377" s="198" t="s">
        <v>253</v>
      </c>
      <c r="B2377" s="217">
        <v>52383</v>
      </c>
      <c r="C2377" s="236" t="s">
        <v>37530</v>
      </c>
      <c r="E2377" s="246"/>
      <c r="F2377" s="242"/>
      <c r="G2377" s="246" t="e">
        <f t="shared" si="50"/>
        <v>#DIV/0!</v>
      </c>
    </row>
    <row r="2378" spans="1:8" ht="13.5" customHeight="1" outlineLevel="3">
      <c r="A2378" s="198" t="s">
        <v>253</v>
      </c>
      <c r="B2378" s="8">
        <v>52383001</v>
      </c>
      <c r="C2378" s="218" t="s">
        <v>25641</v>
      </c>
      <c r="D2378" s="8" t="s">
        <v>25642</v>
      </c>
      <c r="E2378" s="246">
        <v>35.700000000000003</v>
      </c>
      <c r="F2378" s="242">
        <v>35</v>
      </c>
      <c r="G2378" s="246">
        <f t="shared" si="50"/>
        <v>1.02</v>
      </c>
      <c r="H2378" s="201" t="s">
        <v>99</v>
      </c>
    </row>
    <row r="2379" spans="1:8" ht="13.5" customHeight="1" outlineLevel="3">
      <c r="A2379" s="198" t="s">
        <v>253</v>
      </c>
      <c r="B2379" s="8">
        <v>52383002</v>
      </c>
      <c r="C2379" s="218" t="s">
        <v>25643</v>
      </c>
      <c r="D2379" s="8" t="s">
        <v>25644</v>
      </c>
      <c r="E2379" s="246">
        <v>45.300000000000004</v>
      </c>
      <c r="F2379" s="242">
        <v>44.400000000000006</v>
      </c>
      <c r="G2379" s="246">
        <f t="shared" si="50"/>
        <v>1.0202702702702702</v>
      </c>
      <c r="H2379" s="201" t="s">
        <v>99</v>
      </c>
    </row>
    <row r="2380" spans="1:8" ht="13.5" customHeight="1" outlineLevel="3">
      <c r="A2380" s="198" t="s">
        <v>253</v>
      </c>
      <c r="B2380" s="8">
        <v>52383003</v>
      </c>
      <c r="C2380" s="218" t="s">
        <v>25645</v>
      </c>
      <c r="D2380" s="8" t="s">
        <v>25646</v>
      </c>
      <c r="E2380" s="246">
        <v>62.6</v>
      </c>
      <c r="F2380" s="242">
        <v>61.300000000000004</v>
      </c>
      <c r="G2380" s="246">
        <f t="shared" si="50"/>
        <v>1.0212071778140293</v>
      </c>
      <c r="H2380" s="201" t="s">
        <v>99</v>
      </c>
    </row>
    <row r="2381" spans="1:8" s="305" customFormat="1" ht="18" customHeight="1" outlineLevel="1">
      <c r="A2381" s="248"/>
      <c r="B2381" s="248"/>
      <c r="C2381" s="317">
        <v>7000</v>
      </c>
      <c r="D2381" s="293"/>
      <c r="E2381" s="241"/>
      <c r="F2381" s="242"/>
      <c r="G2381" s="246" t="e">
        <f t="shared" si="50"/>
        <v>#DIV/0!</v>
      </c>
      <c r="H2381" s="248"/>
    </row>
    <row r="2382" spans="1:8" s="307" customFormat="1" ht="18" customHeight="1" outlineLevel="2">
      <c r="A2382" s="198" t="s">
        <v>253</v>
      </c>
      <c r="B2382" s="312">
        <v>55060</v>
      </c>
      <c r="C2382" s="313" t="s">
        <v>37531</v>
      </c>
      <c r="D2382" s="308"/>
      <c r="E2382" s="247"/>
      <c r="F2382" s="242"/>
      <c r="G2382" s="246" t="e">
        <f t="shared" si="50"/>
        <v>#DIV/0!</v>
      </c>
      <c r="H2382" s="306"/>
    </row>
    <row r="2383" spans="1:8" ht="13.5" customHeight="1" outlineLevel="3">
      <c r="A2383" s="198" t="s">
        <v>253</v>
      </c>
      <c r="B2383" s="8">
        <v>55060010</v>
      </c>
      <c r="C2383" s="218" t="s">
        <v>39884</v>
      </c>
      <c r="D2383" s="290">
        <v>700000001</v>
      </c>
      <c r="E2383" s="246">
        <v>39</v>
      </c>
      <c r="F2383" s="242">
        <v>39</v>
      </c>
      <c r="G2383" s="246">
        <f t="shared" si="50"/>
        <v>1</v>
      </c>
      <c r="H2383" s="201" t="s">
        <v>99</v>
      </c>
    </row>
    <row r="2384" spans="1:8" ht="13.5" customHeight="1" outlineLevel="3">
      <c r="A2384" s="198" t="s">
        <v>253</v>
      </c>
      <c r="B2384" s="8">
        <v>55060013</v>
      </c>
      <c r="C2384" s="218" t="s">
        <v>39885</v>
      </c>
      <c r="D2384" s="290">
        <v>700000002</v>
      </c>
      <c r="E2384" s="246">
        <v>49</v>
      </c>
      <c r="F2384" s="242">
        <v>49</v>
      </c>
      <c r="G2384" s="246">
        <f t="shared" si="50"/>
        <v>1</v>
      </c>
      <c r="H2384" s="201" t="s">
        <v>99</v>
      </c>
    </row>
    <row r="2385" spans="1:8" ht="13.5" customHeight="1" outlineLevel="3">
      <c r="A2385" s="198" t="s">
        <v>253</v>
      </c>
      <c r="B2385" s="8">
        <v>55060017</v>
      </c>
      <c r="C2385" s="218" t="s">
        <v>39886</v>
      </c>
      <c r="D2385" s="290">
        <v>700000003</v>
      </c>
      <c r="E2385" s="246">
        <v>84</v>
      </c>
      <c r="F2385" s="242">
        <v>94</v>
      </c>
      <c r="G2385" s="246">
        <f t="shared" si="50"/>
        <v>0.8936170212765957</v>
      </c>
      <c r="H2385" s="201" t="s">
        <v>99</v>
      </c>
    </row>
    <row r="2386" spans="1:8" ht="13.5" customHeight="1" outlineLevel="3">
      <c r="A2386" s="381" t="s">
        <v>253</v>
      </c>
      <c r="B2386" s="8">
        <v>55060021</v>
      </c>
      <c r="C2386" s="218" t="s">
        <v>39887</v>
      </c>
      <c r="D2386" s="290">
        <v>700000004</v>
      </c>
      <c r="E2386" s="246">
        <v>114</v>
      </c>
      <c r="F2386" s="242">
        <v>127</v>
      </c>
      <c r="G2386" s="246">
        <f t="shared" si="50"/>
        <v>0.89763779527559051</v>
      </c>
      <c r="H2386" s="201" t="s">
        <v>99</v>
      </c>
    </row>
    <row r="2387" spans="1:8" ht="13.5" customHeight="1" outlineLevel="3">
      <c r="A2387" s="381" t="s">
        <v>253</v>
      </c>
      <c r="B2387" s="8">
        <v>55060027</v>
      </c>
      <c r="C2387" s="218" t="s">
        <v>39888</v>
      </c>
      <c r="D2387" s="290">
        <v>700000005</v>
      </c>
      <c r="E2387" s="246">
        <v>212</v>
      </c>
      <c r="F2387" s="242">
        <v>237</v>
      </c>
      <c r="G2387" s="246">
        <f t="shared" si="50"/>
        <v>0.89451476793248941</v>
      </c>
      <c r="H2387" s="201" t="s">
        <v>99</v>
      </c>
    </row>
    <row r="2388" spans="1:8" ht="13.5" customHeight="1" outlineLevel="3">
      <c r="A2388" s="381" t="s">
        <v>253</v>
      </c>
      <c r="B2388" s="8">
        <v>55060034</v>
      </c>
      <c r="C2388" s="218" t="s">
        <v>39889</v>
      </c>
      <c r="D2388" s="290">
        <v>700000006</v>
      </c>
      <c r="E2388" s="246">
        <v>333</v>
      </c>
      <c r="F2388" s="242">
        <v>373</v>
      </c>
      <c r="G2388" s="246">
        <f t="shared" si="50"/>
        <v>0.89276139410187672</v>
      </c>
      <c r="H2388" s="201" t="s">
        <v>99</v>
      </c>
    </row>
    <row r="2389" spans="1:8" s="307" customFormat="1" ht="18" customHeight="1" outlineLevel="2">
      <c r="A2389" s="306" t="s">
        <v>1566</v>
      </c>
      <c r="B2389" s="312">
        <v>52836</v>
      </c>
      <c r="C2389" s="313" t="s">
        <v>39875</v>
      </c>
      <c r="D2389" s="308"/>
      <c r="E2389" s="247"/>
      <c r="F2389" s="242"/>
      <c r="G2389" s="246" t="e">
        <f t="shared" si="50"/>
        <v>#DIV/0!</v>
      </c>
      <c r="H2389" s="306"/>
    </row>
    <row r="2390" spans="1:8" ht="13.5" customHeight="1" outlineLevel="3">
      <c r="A2390" s="306" t="s">
        <v>1566</v>
      </c>
      <c r="B2390" s="8">
        <v>52836002</v>
      </c>
      <c r="C2390" s="218" t="s">
        <v>43681</v>
      </c>
      <c r="D2390" s="352">
        <v>710500001</v>
      </c>
      <c r="E2390" s="246">
        <v>41</v>
      </c>
      <c r="F2390" s="242" t="s">
        <v>32</v>
      </c>
      <c r="G2390" s="246" t="s">
        <v>32</v>
      </c>
      <c r="H2390" s="201" t="s">
        <v>99</v>
      </c>
    </row>
    <row r="2391" spans="1:8" ht="13.5" customHeight="1" outlineLevel="3">
      <c r="A2391" s="306" t="s">
        <v>1566</v>
      </c>
      <c r="B2391" s="8">
        <v>52836010</v>
      </c>
      <c r="C2391" s="218" t="s">
        <v>39876</v>
      </c>
      <c r="D2391" s="352">
        <v>710500002</v>
      </c>
      <c r="E2391" s="246">
        <v>43</v>
      </c>
      <c r="F2391" s="242">
        <v>51</v>
      </c>
      <c r="G2391" s="246">
        <f t="shared" si="50"/>
        <v>0.84313725490196079</v>
      </c>
      <c r="H2391" s="201" t="s">
        <v>99</v>
      </c>
    </row>
    <row r="2392" spans="1:8" ht="13.5" customHeight="1" outlineLevel="3">
      <c r="A2392" s="306" t="s">
        <v>1566</v>
      </c>
      <c r="B2392" s="8">
        <v>52836020</v>
      </c>
      <c r="C2392" s="218" t="s">
        <v>39877</v>
      </c>
      <c r="D2392" s="352">
        <v>710500003</v>
      </c>
      <c r="E2392" s="246">
        <v>52</v>
      </c>
      <c r="F2392" s="242">
        <v>61.6</v>
      </c>
      <c r="G2392" s="246">
        <f t="shared" si="50"/>
        <v>0.8441558441558441</v>
      </c>
      <c r="H2392" s="201" t="s">
        <v>99</v>
      </c>
    </row>
    <row r="2393" spans="1:8" ht="13.5" customHeight="1" outlineLevel="3">
      <c r="A2393" s="306" t="s">
        <v>1566</v>
      </c>
      <c r="B2393" s="8">
        <v>52836030</v>
      </c>
      <c r="C2393" s="218" t="s">
        <v>39878</v>
      </c>
      <c r="D2393" s="352">
        <v>710500004</v>
      </c>
      <c r="E2393" s="246">
        <v>79</v>
      </c>
      <c r="F2393" s="242">
        <v>90.4</v>
      </c>
      <c r="G2393" s="246">
        <f t="shared" si="50"/>
        <v>0.87389380530973448</v>
      </c>
      <c r="H2393" s="201" t="s">
        <v>99</v>
      </c>
    </row>
    <row r="2394" spans="1:8" ht="13.5" customHeight="1" outlineLevel="3">
      <c r="A2394" s="306" t="s">
        <v>1566</v>
      </c>
      <c r="B2394" s="8">
        <v>52836070</v>
      </c>
      <c r="C2394" s="218" t="s">
        <v>39879</v>
      </c>
      <c r="D2394" s="352">
        <v>710500007</v>
      </c>
      <c r="E2394" s="246">
        <v>465</v>
      </c>
      <c r="F2394" s="242">
        <v>465</v>
      </c>
      <c r="G2394" s="246">
        <f t="shared" si="50"/>
        <v>1</v>
      </c>
      <c r="H2394" s="201" t="s">
        <v>99</v>
      </c>
    </row>
    <row r="2395" spans="1:8" ht="18" customHeight="1" outlineLevel="3">
      <c r="A2395" s="198" t="s">
        <v>253</v>
      </c>
      <c r="B2395" s="217">
        <v>55061</v>
      </c>
      <c r="C2395" s="236" t="s">
        <v>37538</v>
      </c>
      <c r="E2395" s="246"/>
      <c r="F2395" s="242"/>
      <c r="G2395" s="246" t="e">
        <f t="shared" si="50"/>
        <v>#DIV/0!</v>
      </c>
    </row>
    <row r="2396" spans="1:8" ht="13.5" customHeight="1" outlineLevel="3">
      <c r="A2396" s="198" t="s">
        <v>253</v>
      </c>
      <c r="B2396" s="8">
        <v>55061010</v>
      </c>
      <c r="C2396" s="218" t="s">
        <v>37533</v>
      </c>
      <c r="D2396" s="290">
        <v>701000001</v>
      </c>
      <c r="E2396" s="246">
        <v>32.4</v>
      </c>
      <c r="F2396" s="242">
        <v>32</v>
      </c>
      <c r="G2396" s="246">
        <f t="shared" si="50"/>
        <v>1.0125</v>
      </c>
      <c r="H2396" s="201" t="s">
        <v>99</v>
      </c>
    </row>
    <row r="2397" spans="1:8" ht="13.5" customHeight="1" outlineLevel="3">
      <c r="A2397" s="198" t="s">
        <v>253</v>
      </c>
      <c r="B2397" s="8">
        <v>55061013</v>
      </c>
      <c r="C2397" s="218" t="s">
        <v>37534</v>
      </c>
      <c r="D2397" s="290">
        <v>701000002</v>
      </c>
      <c r="E2397" s="246">
        <v>42.5</v>
      </c>
      <c r="F2397" s="242">
        <v>42</v>
      </c>
      <c r="G2397" s="246">
        <f t="shared" si="50"/>
        <v>1.0119047619047619</v>
      </c>
      <c r="H2397" s="201" t="s">
        <v>99</v>
      </c>
    </row>
    <row r="2398" spans="1:8" ht="13.5" customHeight="1" outlineLevel="3">
      <c r="A2398" s="198" t="s">
        <v>253</v>
      </c>
      <c r="B2398" s="8">
        <v>55061017</v>
      </c>
      <c r="C2398" s="218" t="s">
        <v>37535</v>
      </c>
      <c r="D2398" s="290">
        <v>701000003</v>
      </c>
      <c r="E2398" s="246">
        <v>66.7</v>
      </c>
      <c r="F2398" s="242">
        <v>66</v>
      </c>
      <c r="G2398" s="246">
        <f t="shared" si="50"/>
        <v>1.0106060606060607</v>
      </c>
      <c r="H2398" s="201" t="s">
        <v>99</v>
      </c>
    </row>
    <row r="2399" spans="1:8" ht="13.5" customHeight="1" outlineLevel="3">
      <c r="A2399" s="198" t="s">
        <v>253</v>
      </c>
      <c r="B2399" s="8">
        <v>55061021</v>
      </c>
      <c r="C2399" s="218" t="s">
        <v>37536</v>
      </c>
      <c r="D2399" s="290">
        <v>701000004</v>
      </c>
      <c r="E2399" s="246">
        <v>94</v>
      </c>
      <c r="F2399" s="242">
        <v>93</v>
      </c>
      <c r="G2399" s="246">
        <f t="shared" si="50"/>
        <v>1.010752688172043</v>
      </c>
      <c r="H2399" s="201" t="s">
        <v>99</v>
      </c>
    </row>
    <row r="2400" spans="1:8" ht="13.5" customHeight="1" outlineLevel="3">
      <c r="A2400" s="198" t="s">
        <v>253</v>
      </c>
      <c r="B2400" s="8">
        <v>55061027</v>
      </c>
      <c r="C2400" s="218" t="s">
        <v>37537</v>
      </c>
      <c r="D2400" s="290">
        <v>701000005</v>
      </c>
      <c r="E2400" s="246">
        <v>160.60000000000002</v>
      </c>
      <c r="F2400" s="242">
        <v>159</v>
      </c>
      <c r="G2400" s="246">
        <f t="shared" si="50"/>
        <v>1.0100628930817612</v>
      </c>
      <c r="H2400" s="201" t="s">
        <v>99</v>
      </c>
    </row>
    <row r="2401" spans="1:8" ht="18" customHeight="1" outlineLevel="3">
      <c r="A2401" s="198" t="s">
        <v>253</v>
      </c>
      <c r="B2401" s="217">
        <v>55062</v>
      </c>
      <c r="C2401" s="236" t="s">
        <v>37532</v>
      </c>
      <c r="E2401" s="246"/>
      <c r="F2401" s="242"/>
      <c r="G2401" s="246" t="e">
        <f t="shared" si="50"/>
        <v>#DIV/0!</v>
      </c>
    </row>
    <row r="2402" spans="1:8" ht="13.5" customHeight="1" outlineLevel="3">
      <c r="A2402" s="198" t="s">
        <v>253</v>
      </c>
      <c r="B2402" s="8">
        <v>55062021</v>
      </c>
      <c r="C2402" s="218" t="s">
        <v>42419</v>
      </c>
      <c r="D2402" s="290">
        <v>710000005</v>
      </c>
      <c r="E2402" s="246">
        <v>197</v>
      </c>
      <c r="F2402" s="242">
        <v>202</v>
      </c>
      <c r="G2402" s="246">
        <f t="shared" si="50"/>
        <v>0.97524752475247523</v>
      </c>
      <c r="H2402" s="201" t="s">
        <v>99</v>
      </c>
    </row>
    <row r="2403" spans="1:8" ht="13.5" customHeight="1" outlineLevel="3">
      <c r="A2403" s="198" t="s">
        <v>253</v>
      </c>
      <c r="B2403" s="8">
        <v>55062027</v>
      </c>
      <c r="C2403" s="218" t="s">
        <v>39881</v>
      </c>
      <c r="D2403" s="290" t="s">
        <v>39880</v>
      </c>
      <c r="E2403" s="246">
        <v>424.2</v>
      </c>
      <c r="F2403" s="242">
        <v>424.2</v>
      </c>
      <c r="G2403" s="246">
        <f t="shared" si="50"/>
        <v>1</v>
      </c>
      <c r="H2403" s="201" t="s">
        <v>99</v>
      </c>
    </row>
    <row r="2404" spans="1:8" ht="13.5" customHeight="1" outlineLevel="3">
      <c r="A2404" s="198" t="s">
        <v>253</v>
      </c>
      <c r="B2404" s="8">
        <v>55062034</v>
      </c>
      <c r="C2404" s="218" t="s">
        <v>39883</v>
      </c>
      <c r="D2404" s="290" t="s">
        <v>39882</v>
      </c>
      <c r="E2404" s="246">
        <v>608.6</v>
      </c>
      <c r="F2404" s="242">
        <v>608.6</v>
      </c>
      <c r="G2404" s="246">
        <f t="shared" si="50"/>
        <v>1</v>
      </c>
      <c r="H2404" s="201" t="s">
        <v>99</v>
      </c>
    </row>
    <row r="2405" spans="1:8" ht="18" customHeight="1" outlineLevel="3">
      <c r="A2405" s="198" t="s">
        <v>253</v>
      </c>
      <c r="B2405" s="217">
        <v>55212</v>
      </c>
      <c r="C2405" s="236" t="s">
        <v>25647</v>
      </c>
      <c r="E2405" s="246"/>
      <c r="F2405" s="242"/>
      <c r="G2405" s="246" t="e">
        <f t="shared" si="50"/>
        <v>#DIV/0!</v>
      </c>
    </row>
    <row r="2406" spans="1:8" ht="13.5" customHeight="1" outlineLevel="3">
      <c r="A2406" s="198" t="s">
        <v>253</v>
      </c>
      <c r="B2406" s="8">
        <v>55212001</v>
      </c>
      <c r="C2406" s="202" t="s">
        <v>25648</v>
      </c>
      <c r="D2406" s="8">
        <v>702000001</v>
      </c>
      <c r="E2406" s="246">
        <v>42.400000000000006</v>
      </c>
      <c r="F2406" s="242">
        <v>40.700000000000003</v>
      </c>
      <c r="G2406" s="246">
        <f t="shared" si="50"/>
        <v>1.0417690417690417</v>
      </c>
      <c r="H2406" s="201" t="s">
        <v>99</v>
      </c>
    </row>
    <row r="2407" spans="1:8" ht="13.5" customHeight="1" outlineLevel="3">
      <c r="A2407" s="198" t="s">
        <v>253</v>
      </c>
      <c r="B2407" s="8">
        <v>55212002</v>
      </c>
      <c r="C2407" s="202" t="s">
        <v>25649</v>
      </c>
      <c r="D2407" s="8">
        <v>702000002</v>
      </c>
      <c r="E2407" s="246">
        <v>40.700000000000003</v>
      </c>
      <c r="F2407" s="242">
        <v>39.1</v>
      </c>
      <c r="G2407" s="246">
        <f t="shared" si="50"/>
        <v>1.040920716112532</v>
      </c>
      <c r="H2407" s="201" t="s">
        <v>99</v>
      </c>
    </row>
    <row r="2408" spans="1:8" ht="13.5" customHeight="1" outlineLevel="3">
      <c r="A2408" s="198" t="s">
        <v>253</v>
      </c>
      <c r="B2408" s="8">
        <v>55212003</v>
      </c>
      <c r="C2408" s="202" t="s">
        <v>25650</v>
      </c>
      <c r="D2408" s="8">
        <v>702000003</v>
      </c>
      <c r="E2408" s="246">
        <v>51.300000000000004</v>
      </c>
      <c r="F2408" s="242">
        <v>49.300000000000004</v>
      </c>
      <c r="G2408" s="246">
        <f t="shared" si="50"/>
        <v>1.0405679513184585</v>
      </c>
      <c r="H2408" s="201" t="s">
        <v>99</v>
      </c>
    </row>
    <row r="2409" spans="1:8" ht="13.5" customHeight="1" outlineLevel="3">
      <c r="A2409" s="198" t="s">
        <v>253</v>
      </c>
      <c r="B2409" s="8">
        <v>55212004</v>
      </c>
      <c r="C2409" s="202" t="s">
        <v>25651</v>
      </c>
      <c r="D2409" s="8">
        <v>702000004</v>
      </c>
      <c r="E2409" s="246">
        <v>86.4</v>
      </c>
      <c r="F2409" s="242">
        <v>83</v>
      </c>
      <c r="G2409" s="246">
        <f t="shared" si="50"/>
        <v>1.0409638554216869</v>
      </c>
      <c r="H2409" s="201" t="s">
        <v>99</v>
      </c>
    </row>
    <row r="2410" spans="1:8" ht="13.5" customHeight="1" outlineLevel="3">
      <c r="A2410" s="198" t="s">
        <v>253</v>
      </c>
      <c r="B2410" s="8">
        <v>55212005</v>
      </c>
      <c r="C2410" s="202" t="s">
        <v>25652</v>
      </c>
      <c r="D2410" s="8">
        <v>702000005</v>
      </c>
      <c r="E2410" s="246">
        <v>123</v>
      </c>
      <c r="F2410" s="242">
        <v>118.2</v>
      </c>
      <c r="G2410" s="246">
        <f t="shared" si="50"/>
        <v>1.0406091370558375</v>
      </c>
      <c r="H2410" s="201" t="s">
        <v>99</v>
      </c>
    </row>
    <row r="2411" spans="1:8" ht="13.5" customHeight="1" outlineLevel="3">
      <c r="A2411" s="198" t="s">
        <v>253</v>
      </c>
      <c r="B2411" s="8">
        <v>55212006</v>
      </c>
      <c r="C2411" s="202" t="s">
        <v>25653</v>
      </c>
      <c r="D2411" s="8">
        <v>702000006</v>
      </c>
      <c r="E2411" s="246">
        <v>209</v>
      </c>
      <c r="F2411" s="242">
        <v>200.9</v>
      </c>
      <c r="G2411" s="246">
        <f t="shared" ref="G2411:G2474" si="51">E2411/F2411</f>
        <v>1.0403185664509706</v>
      </c>
      <c r="H2411" s="201" t="s">
        <v>99</v>
      </c>
    </row>
    <row r="2412" spans="1:8" ht="13.5" customHeight="1" outlineLevel="3">
      <c r="A2412" s="198" t="s">
        <v>253</v>
      </c>
      <c r="B2412" s="8">
        <v>55212007</v>
      </c>
      <c r="C2412" s="202" t="s">
        <v>25654</v>
      </c>
      <c r="D2412" s="8">
        <v>702000007</v>
      </c>
      <c r="E2412" s="246">
        <v>374.8</v>
      </c>
      <c r="F2412" s="242">
        <v>360.3</v>
      </c>
      <c r="G2412" s="246">
        <f t="shared" si="51"/>
        <v>1.0402442409103525</v>
      </c>
      <c r="H2412" s="201" t="s">
        <v>99</v>
      </c>
    </row>
    <row r="2413" spans="1:8" ht="18" customHeight="1" outlineLevel="3">
      <c r="A2413" s="198" t="s">
        <v>253</v>
      </c>
      <c r="B2413" s="217">
        <v>55108</v>
      </c>
      <c r="C2413" s="236" t="s">
        <v>37546</v>
      </c>
      <c r="E2413" s="246"/>
      <c r="F2413" s="242"/>
      <c r="G2413" s="246" t="e">
        <f t="shared" si="51"/>
        <v>#DIV/0!</v>
      </c>
    </row>
    <row r="2414" spans="1:8" ht="13.5" customHeight="1" outlineLevel="3">
      <c r="A2414" s="198" t="s">
        <v>253</v>
      </c>
      <c r="B2414" s="8">
        <v>55108001</v>
      </c>
      <c r="C2414" s="218" t="s">
        <v>37539</v>
      </c>
      <c r="D2414" s="290">
        <v>703000001</v>
      </c>
      <c r="E2414" s="246">
        <v>67.600000000000009</v>
      </c>
      <c r="F2414" s="242">
        <v>65</v>
      </c>
      <c r="G2414" s="246">
        <f t="shared" si="51"/>
        <v>1.04</v>
      </c>
      <c r="H2414" s="201" t="s">
        <v>99</v>
      </c>
    </row>
    <row r="2415" spans="1:8" ht="13.5" customHeight="1" outlineLevel="3">
      <c r="A2415" s="198" t="s">
        <v>253</v>
      </c>
      <c r="B2415" s="8">
        <v>55108010</v>
      </c>
      <c r="C2415" s="218" t="s">
        <v>37540</v>
      </c>
      <c r="D2415" s="290">
        <v>703000002</v>
      </c>
      <c r="E2415" s="246">
        <v>68.3</v>
      </c>
      <c r="F2415" s="242">
        <v>65.600000000000009</v>
      </c>
      <c r="G2415" s="246">
        <f t="shared" si="51"/>
        <v>1.0411585365853657</v>
      </c>
      <c r="H2415" s="201" t="s">
        <v>99</v>
      </c>
    </row>
    <row r="2416" spans="1:8" ht="13.5" customHeight="1" outlineLevel="3">
      <c r="A2416" s="198" t="s">
        <v>253</v>
      </c>
      <c r="B2416" s="8">
        <v>55108013</v>
      </c>
      <c r="C2416" s="218" t="s">
        <v>37541</v>
      </c>
      <c r="D2416" s="290">
        <v>703000003</v>
      </c>
      <c r="E2416" s="246">
        <v>87.7</v>
      </c>
      <c r="F2416" s="242">
        <v>84.300000000000011</v>
      </c>
      <c r="G2416" s="246">
        <f t="shared" si="51"/>
        <v>1.0403321470937128</v>
      </c>
      <c r="H2416" s="201" t="s">
        <v>99</v>
      </c>
    </row>
    <row r="2417" spans="1:8" ht="13.5" customHeight="1" outlineLevel="3">
      <c r="A2417" s="198" t="s">
        <v>253</v>
      </c>
      <c r="B2417" s="8">
        <v>55108017</v>
      </c>
      <c r="C2417" s="218" t="s">
        <v>37542</v>
      </c>
      <c r="D2417" s="290">
        <v>703000004</v>
      </c>
      <c r="E2417" s="246">
        <v>164.10000000000002</v>
      </c>
      <c r="F2417" s="242">
        <v>157.70000000000002</v>
      </c>
      <c r="G2417" s="246">
        <f t="shared" si="51"/>
        <v>1.0405833861762841</v>
      </c>
      <c r="H2417" s="201" t="s">
        <v>99</v>
      </c>
    </row>
    <row r="2418" spans="1:8" ht="13.5" customHeight="1" outlineLevel="3">
      <c r="A2418" s="198" t="s">
        <v>253</v>
      </c>
      <c r="B2418" s="8">
        <v>55108021</v>
      </c>
      <c r="C2418" s="218" t="s">
        <v>37543</v>
      </c>
      <c r="D2418" s="290">
        <v>703000005</v>
      </c>
      <c r="E2418" s="246">
        <v>203</v>
      </c>
      <c r="F2418" s="242">
        <v>195.10000000000002</v>
      </c>
      <c r="G2418" s="246">
        <f t="shared" si="51"/>
        <v>1.0404920553562274</v>
      </c>
      <c r="H2418" s="201" t="s">
        <v>99</v>
      </c>
    </row>
    <row r="2419" spans="1:8" ht="13.5" customHeight="1" outlineLevel="3">
      <c r="A2419" s="198" t="s">
        <v>253</v>
      </c>
      <c r="B2419" s="8">
        <v>55108027</v>
      </c>
      <c r="C2419" s="218" t="s">
        <v>37544</v>
      </c>
      <c r="D2419" s="290">
        <v>703000006</v>
      </c>
      <c r="E2419" s="246">
        <v>364.20000000000005</v>
      </c>
      <c r="F2419" s="242">
        <v>357</v>
      </c>
      <c r="G2419" s="246">
        <f t="shared" si="51"/>
        <v>1.0201680672268909</v>
      </c>
      <c r="H2419" s="201" t="s">
        <v>99</v>
      </c>
    </row>
    <row r="2420" spans="1:8" ht="13.5" customHeight="1" outlineLevel="3">
      <c r="A2420" s="198" t="s">
        <v>253</v>
      </c>
      <c r="B2420" s="8">
        <v>55108034</v>
      </c>
      <c r="C2420" s="218" t="s">
        <v>37545</v>
      </c>
      <c r="D2420" s="290">
        <v>703000007</v>
      </c>
      <c r="E2420" s="246">
        <v>562.80000000000007</v>
      </c>
      <c r="F2420" s="242">
        <v>551.70000000000005</v>
      </c>
      <c r="G2420" s="246">
        <f t="shared" si="51"/>
        <v>1.0201196302338227</v>
      </c>
      <c r="H2420" s="201" t="s">
        <v>99</v>
      </c>
    </row>
    <row r="2421" spans="1:8" ht="18" customHeight="1" outlineLevel="3">
      <c r="A2421" s="198" t="s">
        <v>253</v>
      </c>
      <c r="B2421" s="217">
        <v>55133</v>
      </c>
      <c r="C2421" s="236" t="s">
        <v>37551</v>
      </c>
      <c r="E2421" s="246"/>
      <c r="F2421" s="242"/>
      <c r="G2421" s="246" t="e">
        <f t="shared" si="51"/>
        <v>#DIV/0!</v>
      </c>
    </row>
    <row r="2422" spans="1:8" ht="13.5" customHeight="1" outlineLevel="3">
      <c r="A2422" s="198" t="s">
        <v>253</v>
      </c>
      <c r="B2422" s="8">
        <v>55133001</v>
      </c>
      <c r="C2422" s="218" t="s">
        <v>37547</v>
      </c>
      <c r="D2422" s="8">
        <v>705000001</v>
      </c>
      <c r="E2422" s="246">
        <v>124.5</v>
      </c>
      <c r="F2422" s="242">
        <v>119.7</v>
      </c>
      <c r="G2422" s="246">
        <f t="shared" si="51"/>
        <v>1.0401002506265664</v>
      </c>
      <c r="H2422" s="201" t="s">
        <v>99</v>
      </c>
    </row>
    <row r="2423" spans="1:8" ht="13.5" customHeight="1" outlineLevel="3">
      <c r="A2423" s="198" t="s">
        <v>253</v>
      </c>
      <c r="B2423" s="8">
        <v>55133002</v>
      </c>
      <c r="C2423" s="218" t="s">
        <v>37548</v>
      </c>
      <c r="D2423" s="8">
        <v>705000002</v>
      </c>
      <c r="E2423" s="246">
        <v>135</v>
      </c>
      <c r="F2423" s="242">
        <v>129.80000000000001</v>
      </c>
      <c r="G2423" s="246">
        <f t="shared" si="51"/>
        <v>1.0400616332819721</v>
      </c>
      <c r="H2423" s="201" t="s">
        <v>99</v>
      </c>
    </row>
    <row r="2424" spans="1:8" ht="13.5" customHeight="1" outlineLevel="3">
      <c r="A2424" s="198" t="s">
        <v>253</v>
      </c>
      <c r="B2424" s="8">
        <v>55133003</v>
      </c>
      <c r="C2424" s="218" t="s">
        <v>37549</v>
      </c>
      <c r="D2424" s="8">
        <v>705000003</v>
      </c>
      <c r="E2424" s="246">
        <v>230.8</v>
      </c>
      <c r="F2424" s="242">
        <v>221.9</v>
      </c>
      <c r="G2424" s="246">
        <f t="shared" si="51"/>
        <v>1.0401081568273998</v>
      </c>
      <c r="H2424" s="201" t="s">
        <v>99</v>
      </c>
    </row>
    <row r="2425" spans="1:8" ht="13.5" customHeight="1" outlineLevel="3">
      <c r="A2425" s="198" t="s">
        <v>253</v>
      </c>
      <c r="B2425" s="8">
        <v>55133004</v>
      </c>
      <c r="C2425" s="218" t="s">
        <v>37550</v>
      </c>
      <c r="D2425" s="8">
        <v>705000004</v>
      </c>
      <c r="E2425" s="246">
        <v>247</v>
      </c>
      <c r="F2425" s="242">
        <v>237.5</v>
      </c>
      <c r="G2425" s="246">
        <f t="shared" si="51"/>
        <v>1.04</v>
      </c>
      <c r="H2425" s="201" t="s">
        <v>99</v>
      </c>
    </row>
    <row r="2426" spans="1:8" ht="18" customHeight="1" outlineLevel="3">
      <c r="A2426" s="198" t="s">
        <v>253</v>
      </c>
      <c r="B2426" s="217">
        <v>50707</v>
      </c>
      <c r="C2426" s="236" t="s">
        <v>37558</v>
      </c>
      <c r="E2426" s="246"/>
      <c r="F2426" s="242"/>
      <c r="G2426" s="246" t="e">
        <f t="shared" si="51"/>
        <v>#DIV/0!</v>
      </c>
    </row>
    <row r="2427" spans="1:8" ht="13.5" customHeight="1" outlineLevel="3">
      <c r="A2427" s="198" t="s">
        <v>253</v>
      </c>
      <c r="B2427" s="8">
        <v>50707001</v>
      </c>
      <c r="C2427" s="218" t="s">
        <v>37552</v>
      </c>
      <c r="D2427" s="8">
        <v>707000001</v>
      </c>
      <c r="E2427" s="246">
        <v>57.400000000000006</v>
      </c>
      <c r="F2427" s="242">
        <v>55.1</v>
      </c>
      <c r="G2427" s="246">
        <f t="shared" si="51"/>
        <v>1.0417422867513613</v>
      </c>
      <c r="H2427" s="201" t="s">
        <v>99</v>
      </c>
    </row>
    <row r="2428" spans="1:8" ht="13.5" customHeight="1" outlineLevel="3">
      <c r="A2428" s="198" t="s">
        <v>253</v>
      </c>
      <c r="B2428" s="8">
        <v>50707002</v>
      </c>
      <c r="C2428" s="218" t="s">
        <v>37553</v>
      </c>
      <c r="D2428" s="8">
        <v>707000002</v>
      </c>
      <c r="E2428" s="246">
        <v>65</v>
      </c>
      <c r="F2428" s="242">
        <v>62.5</v>
      </c>
      <c r="G2428" s="246">
        <f t="shared" si="51"/>
        <v>1.04</v>
      </c>
      <c r="H2428" s="201" t="s">
        <v>99</v>
      </c>
    </row>
    <row r="2429" spans="1:8" ht="13.5" customHeight="1" outlineLevel="3">
      <c r="A2429" s="198" t="s">
        <v>253</v>
      </c>
      <c r="B2429" s="8">
        <v>50707003</v>
      </c>
      <c r="C2429" s="218" t="s">
        <v>37554</v>
      </c>
      <c r="D2429" s="8">
        <v>707000003</v>
      </c>
      <c r="E2429" s="246">
        <v>133.80000000000001</v>
      </c>
      <c r="F2429" s="242">
        <v>128.6</v>
      </c>
      <c r="G2429" s="246">
        <f t="shared" si="51"/>
        <v>1.0404354587869364</v>
      </c>
      <c r="H2429" s="201" t="s">
        <v>99</v>
      </c>
    </row>
    <row r="2430" spans="1:8" ht="13.5" customHeight="1" outlineLevel="3">
      <c r="A2430" s="198" t="s">
        <v>253</v>
      </c>
      <c r="B2430" s="8">
        <v>50707004</v>
      </c>
      <c r="C2430" s="218" t="s">
        <v>37555</v>
      </c>
      <c r="D2430" s="8">
        <v>707000004</v>
      </c>
      <c r="E2430" s="246">
        <v>133.80000000000001</v>
      </c>
      <c r="F2430" s="242">
        <v>128.6</v>
      </c>
      <c r="G2430" s="246">
        <f t="shared" si="51"/>
        <v>1.0404354587869364</v>
      </c>
      <c r="H2430" s="201" t="s">
        <v>99</v>
      </c>
    </row>
    <row r="2431" spans="1:8" ht="13.5" customHeight="1" outlineLevel="3">
      <c r="A2431" s="198" t="s">
        <v>253</v>
      </c>
      <c r="B2431" s="8">
        <v>50707005</v>
      </c>
      <c r="C2431" s="218" t="s">
        <v>37556</v>
      </c>
      <c r="D2431" s="8">
        <v>707000005</v>
      </c>
      <c r="E2431" s="246">
        <v>511.8</v>
      </c>
      <c r="F2431" s="242">
        <v>492.1</v>
      </c>
      <c r="G2431" s="246">
        <f t="shared" si="51"/>
        <v>1.0400325137167241</v>
      </c>
      <c r="H2431" s="201" t="s">
        <v>99</v>
      </c>
    </row>
    <row r="2432" spans="1:8" ht="13.5" customHeight="1" outlineLevel="3">
      <c r="A2432" s="198" t="s">
        <v>253</v>
      </c>
      <c r="B2432" s="8">
        <v>50707006</v>
      </c>
      <c r="C2432" s="218" t="s">
        <v>37557</v>
      </c>
      <c r="D2432" s="8">
        <v>707000006</v>
      </c>
      <c r="E2432" s="246">
        <v>511.8</v>
      </c>
      <c r="F2432" s="242">
        <v>492.1</v>
      </c>
      <c r="G2432" s="246">
        <f t="shared" si="51"/>
        <v>1.0400325137167241</v>
      </c>
      <c r="H2432" s="201" t="s">
        <v>99</v>
      </c>
    </row>
    <row r="2433" spans="1:8" ht="18" customHeight="1" outlineLevel="3">
      <c r="A2433" s="198" t="s">
        <v>253</v>
      </c>
      <c r="B2433" s="217">
        <v>50708</v>
      </c>
      <c r="C2433" s="236" t="s">
        <v>37565</v>
      </c>
      <c r="E2433" s="246"/>
      <c r="F2433" s="242"/>
      <c r="G2433" s="246" t="e">
        <f t="shared" si="51"/>
        <v>#DIV/0!</v>
      </c>
    </row>
    <row r="2434" spans="1:8" ht="13.5" customHeight="1" outlineLevel="3">
      <c r="A2434" s="198" t="s">
        <v>253</v>
      </c>
      <c r="B2434" s="8">
        <v>50708001</v>
      </c>
      <c r="C2434" s="218" t="s">
        <v>37559</v>
      </c>
      <c r="D2434" s="8">
        <v>708000001</v>
      </c>
      <c r="E2434" s="246">
        <v>57.400000000000006</v>
      </c>
      <c r="F2434" s="242">
        <v>55.1</v>
      </c>
      <c r="G2434" s="246">
        <f t="shared" si="51"/>
        <v>1.0417422867513613</v>
      </c>
      <c r="H2434" s="201" t="s">
        <v>99</v>
      </c>
    </row>
    <row r="2435" spans="1:8" ht="13.5" customHeight="1" outlineLevel="3">
      <c r="A2435" s="198" t="s">
        <v>253</v>
      </c>
      <c r="B2435" s="8">
        <v>50708002</v>
      </c>
      <c r="C2435" s="218" t="s">
        <v>37560</v>
      </c>
      <c r="D2435" s="8">
        <v>708000002</v>
      </c>
      <c r="E2435" s="246">
        <v>65</v>
      </c>
      <c r="F2435" s="242">
        <v>62.5</v>
      </c>
      <c r="G2435" s="246">
        <f t="shared" si="51"/>
        <v>1.04</v>
      </c>
      <c r="H2435" s="201" t="s">
        <v>99</v>
      </c>
    </row>
    <row r="2436" spans="1:8" ht="13.5" customHeight="1" outlineLevel="3">
      <c r="A2436" s="198" t="s">
        <v>253</v>
      </c>
      <c r="B2436" s="8">
        <v>50708003</v>
      </c>
      <c r="C2436" s="218" t="s">
        <v>37561</v>
      </c>
      <c r="D2436" s="8">
        <v>708000003</v>
      </c>
      <c r="E2436" s="246">
        <v>133.80000000000001</v>
      </c>
      <c r="F2436" s="242">
        <v>128.6</v>
      </c>
      <c r="G2436" s="246">
        <f t="shared" si="51"/>
        <v>1.0404354587869364</v>
      </c>
      <c r="H2436" s="201" t="s">
        <v>99</v>
      </c>
    </row>
    <row r="2437" spans="1:8" ht="13.5" customHeight="1" outlineLevel="3">
      <c r="A2437" s="198" t="s">
        <v>253</v>
      </c>
      <c r="B2437" s="8">
        <v>50708004</v>
      </c>
      <c r="C2437" s="218" t="s">
        <v>37562</v>
      </c>
      <c r="D2437" s="8">
        <v>708000004</v>
      </c>
      <c r="E2437" s="246">
        <v>133.80000000000001</v>
      </c>
      <c r="F2437" s="242">
        <v>128.6</v>
      </c>
      <c r="G2437" s="246">
        <f t="shared" si="51"/>
        <v>1.0404354587869364</v>
      </c>
      <c r="H2437" s="201" t="s">
        <v>99</v>
      </c>
    </row>
    <row r="2438" spans="1:8" ht="13.5" customHeight="1" outlineLevel="3">
      <c r="A2438" s="198" t="s">
        <v>253</v>
      </c>
      <c r="B2438" s="8">
        <v>50708005</v>
      </c>
      <c r="C2438" s="218" t="s">
        <v>37563</v>
      </c>
      <c r="D2438" s="8">
        <v>708000005</v>
      </c>
      <c r="E2438" s="246">
        <v>511.8</v>
      </c>
      <c r="F2438" s="242">
        <v>492.1</v>
      </c>
      <c r="G2438" s="246">
        <f t="shared" si="51"/>
        <v>1.0400325137167241</v>
      </c>
      <c r="H2438" s="201" t="s">
        <v>99</v>
      </c>
    </row>
    <row r="2439" spans="1:8" ht="13.5" customHeight="1" outlineLevel="3">
      <c r="A2439" s="198" t="s">
        <v>253</v>
      </c>
      <c r="B2439" s="8">
        <v>50708006</v>
      </c>
      <c r="C2439" s="218" t="s">
        <v>37564</v>
      </c>
      <c r="D2439" s="8">
        <v>708000006</v>
      </c>
      <c r="E2439" s="246">
        <v>511.8</v>
      </c>
      <c r="F2439" s="242">
        <v>492.1</v>
      </c>
      <c r="G2439" s="246">
        <f t="shared" si="51"/>
        <v>1.0400325137167241</v>
      </c>
      <c r="H2439" s="201" t="s">
        <v>99</v>
      </c>
    </row>
    <row r="2440" spans="1:8" s="249" customFormat="1" ht="22.5" customHeight="1" outlineLevel="1">
      <c r="A2440" s="198"/>
      <c r="B2440" s="248"/>
      <c r="C2440" s="317" t="s">
        <v>25673</v>
      </c>
      <c r="D2440" s="293"/>
      <c r="E2440" s="241"/>
      <c r="F2440" s="242"/>
      <c r="G2440" s="246" t="e">
        <f t="shared" si="51"/>
        <v>#DIV/0!</v>
      </c>
      <c r="H2440" s="248"/>
    </row>
    <row r="2441" spans="1:8" s="307" customFormat="1" ht="18" customHeight="1" outlineLevel="2">
      <c r="A2441" s="198" t="s">
        <v>253</v>
      </c>
      <c r="B2441" s="312">
        <v>52448</v>
      </c>
      <c r="C2441" s="236" t="s">
        <v>37585</v>
      </c>
      <c r="D2441" s="308"/>
      <c r="E2441" s="247"/>
      <c r="F2441" s="242"/>
      <c r="G2441" s="246" t="e">
        <f t="shared" si="51"/>
        <v>#DIV/0!</v>
      </c>
      <c r="H2441" s="306"/>
    </row>
    <row r="2442" spans="1:8" ht="13.5" customHeight="1" outlineLevel="3">
      <c r="A2442" s="198" t="s">
        <v>253</v>
      </c>
      <c r="B2442" s="8">
        <v>52448001</v>
      </c>
      <c r="C2442" s="218" t="s">
        <v>37580</v>
      </c>
      <c r="D2442" s="290">
        <v>630000001</v>
      </c>
      <c r="E2442" s="289">
        <v>84.1</v>
      </c>
      <c r="F2442" s="242">
        <v>150.4</v>
      </c>
      <c r="G2442" s="246">
        <f t="shared" si="51"/>
        <v>0.55917553191489355</v>
      </c>
      <c r="H2442" s="201" t="s">
        <v>99</v>
      </c>
    </row>
    <row r="2443" spans="1:8" ht="13.5" customHeight="1" outlineLevel="3">
      <c r="A2443" s="198" t="s">
        <v>253</v>
      </c>
      <c r="B2443" s="8">
        <v>52448002</v>
      </c>
      <c r="C2443" s="218" t="s">
        <v>37581</v>
      </c>
      <c r="D2443" s="290">
        <v>630000002</v>
      </c>
      <c r="E2443" s="289">
        <v>87.6</v>
      </c>
      <c r="F2443" s="242">
        <v>155.80000000000001</v>
      </c>
      <c r="G2443" s="246">
        <f t="shared" si="51"/>
        <v>0.56225930680359426</v>
      </c>
      <c r="H2443" s="201" t="s">
        <v>99</v>
      </c>
    </row>
    <row r="2444" spans="1:8" ht="13.5" customHeight="1" outlineLevel="3">
      <c r="A2444" s="198" t="s">
        <v>253</v>
      </c>
      <c r="B2444" s="8">
        <v>52448003</v>
      </c>
      <c r="C2444" s="218" t="s">
        <v>37582</v>
      </c>
      <c r="D2444" s="290">
        <v>630000003</v>
      </c>
      <c r="E2444" s="289">
        <v>91.6</v>
      </c>
      <c r="F2444" s="242">
        <v>163</v>
      </c>
      <c r="G2444" s="246">
        <f t="shared" si="51"/>
        <v>0.56196319018404906</v>
      </c>
      <c r="H2444" s="201" t="s">
        <v>99</v>
      </c>
    </row>
    <row r="2445" spans="1:8" ht="13.5" customHeight="1" outlineLevel="3">
      <c r="A2445" s="198" t="s">
        <v>253</v>
      </c>
      <c r="B2445" s="8">
        <v>52448004</v>
      </c>
      <c r="C2445" s="218" t="s">
        <v>37583</v>
      </c>
      <c r="D2445" s="290">
        <v>630000004</v>
      </c>
      <c r="E2445" s="289">
        <v>132</v>
      </c>
      <c r="F2445" s="242">
        <v>197.4</v>
      </c>
      <c r="G2445" s="246">
        <f t="shared" si="51"/>
        <v>0.66869300911854102</v>
      </c>
      <c r="H2445" s="201" t="s">
        <v>99</v>
      </c>
    </row>
    <row r="2446" spans="1:8" ht="13.5" customHeight="1" outlineLevel="3">
      <c r="A2446" s="198" t="s">
        <v>253</v>
      </c>
      <c r="B2446" s="8">
        <v>52448005</v>
      </c>
      <c r="C2446" s="218" t="s">
        <v>37584</v>
      </c>
      <c r="D2446" s="290">
        <v>630000055</v>
      </c>
      <c r="E2446" s="289">
        <v>186.6</v>
      </c>
      <c r="F2446" s="242">
        <v>247.9</v>
      </c>
      <c r="G2446" s="246">
        <f t="shared" si="51"/>
        <v>0.7527228721258572</v>
      </c>
      <c r="H2446" s="201" t="s">
        <v>99</v>
      </c>
    </row>
    <row r="2447" spans="1:8" ht="18" customHeight="1" outlineLevel="3">
      <c r="A2447" s="198" t="s">
        <v>253</v>
      </c>
      <c r="B2447" s="217">
        <v>52449</v>
      </c>
      <c r="C2447" s="236" t="s">
        <v>37593</v>
      </c>
      <c r="E2447" s="246"/>
      <c r="F2447" s="242"/>
      <c r="G2447" s="246" t="e">
        <f t="shared" si="51"/>
        <v>#DIV/0!</v>
      </c>
    </row>
    <row r="2448" spans="1:8" ht="13.5" customHeight="1" outlineLevel="3">
      <c r="A2448" s="198" t="s">
        <v>253</v>
      </c>
      <c r="B2448" s="8">
        <v>52449010</v>
      </c>
      <c r="C2448" s="218" t="s">
        <v>37586</v>
      </c>
      <c r="D2448" s="290">
        <v>631000001</v>
      </c>
      <c r="E2448" s="289">
        <v>84.1</v>
      </c>
      <c r="F2448" s="242">
        <v>150.4</v>
      </c>
      <c r="G2448" s="246">
        <f t="shared" si="51"/>
        <v>0.55917553191489355</v>
      </c>
      <c r="H2448" s="201" t="s">
        <v>99</v>
      </c>
    </row>
    <row r="2449" spans="1:8" ht="13.5" customHeight="1" outlineLevel="3">
      <c r="A2449" s="198" t="s">
        <v>253</v>
      </c>
      <c r="B2449" s="8">
        <v>52449020</v>
      </c>
      <c r="C2449" s="218" t="s">
        <v>37587</v>
      </c>
      <c r="D2449" s="290">
        <v>631000002</v>
      </c>
      <c r="E2449" s="289">
        <v>84.5</v>
      </c>
      <c r="F2449" s="242">
        <v>150.9</v>
      </c>
      <c r="G2449" s="246">
        <f t="shared" si="51"/>
        <v>0.55997349237905891</v>
      </c>
      <c r="H2449" s="201" t="s">
        <v>99</v>
      </c>
    </row>
    <row r="2450" spans="1:8" ht="13.5" customHeight="1" outlineLevel="3">
      <c r="A2450" s="198" t="s">
        <v>253</v>
      </c>
      <c r="B2450" s="8">
        <v>52449030</v>
      </c>
      <c r="C2450" s="218" t="s">
        <v>37588</v>
      </c>
      <c r="D2450" s="290">
        <v>631000003</v>
      </c>
      <c r="E2450" s="289">
        <v>87.6</v>
      </c>
      <c r="F2450" s="242">
        <v>155.80000000000001</v>
      </c>
      <c r="G2450" s="246">
        <f t="shared" si="51"/>
        <v>0.56225930680359426</v>
      </c>
      <c r="H2450" s="201" t="s">
        <v>99</v>
      </c>
    </row>
    <row r="2451" spans="1:8" ht="13.5" customHeight="1" outlineLevel="3">
      <c r="A2451" s="198" t="s">
        <v>253</v>
      </c>
      <c r="B2451" s="8">
        <v>52449040</v>
      </c>
      <c r="C2451" s="218" t="s">
        <v>37589</v>
      </c>
      <c r="D2451" s="290">
        <v>631000004</v>
      </c>
      <c r="E2451" s="289">
        <v>90.7</v>
      </c>
      <c r="F2451" s="242">
        <v>162</v>
      </c>
      <c r="G2451" s="246">
        <f t="shared" si="51"/>
        <v>0.55987654320987656</v>
      </c>
      <c r="H2451" s="201" t="s">
        <v>99</v>
      </c>
    </row>
    <row r="2452" spans="1:8" ht="13.5" customHeight="1" outlineLevel="3">
      <c r="A2452" s="198" t="s">
        <v>253</v>
      </c>
      <c r="B2452" s="8">
        <v>52449050</v>
      </c>
      <c r="C2452" s="218" t="s">
        <v>37590</v>
      </c>
      <c r="D2452" s="290">
        <v>631000005</v>
      </c>
      <c r="E2452" s="289">
        <v>131.19999999999999</v>
      </c>
      <c r="F2452" s="242">
        <v>151</v>
      </c>
      <c r="G2452" s="246">
        <f t="shared" si="51"/>
        <v>0.86887417218543039</v>
      </c>
      <c r="H2452" s="201" t="s">
        <v>99</v>
      </c>
    </row>
    <row r="2453" spans="1:8" ht="13.5" customHeight="1" outlineLevel="3">
      <c r="A2453" s="198" t="s">
        <v>253</v>
      </c>
      <c r="B2453" s="8">
        <v>52449110</v>
      </c>
      <c r="C2453" s="218" t="s">
        <v>37591</v>
      </c>
      <c r="D2453" s="290">
        <v>631000011</v>
      </c>
      <c r="E2453" s="289">
        <v>131.19999999999999</v>
      </c>
      <c r="F2453" s="242">
        <v>151</v>
      </c>
      <c r="G2453" s="246">
        <f t="shared" si="51"/>
        <v>0.86887417218543039</v>
      </c>
      <c r="H2453" s="201" t="s">
        <v>99</v>
      </c>
    </row>
    <row r="2454" spans="1:8" ht="13.5" customHeight="1" outlineLevel="3">
      <c r="A2454" s="198" t="s">
        <v>253</v>
      </c>
      <c r="B2454" s="8">
        <v>52449660</v>
      </c>
      <c r="C2454" s="218" t="s">
        <v>37592</v>
      </c>
      <c r="D2454" s="290">
        <v>631000066</v>
      </c>
      <c r="E2454" s="289">
        <v>184.4</v>
      </c>
      <c r="F2454" s="242">
        <v>247.9</v>
      </c>
      <c r="G2454" s="246">
        <f t="shared" si="51"/>
        <v>0.7438483259378782</v>
      </c>
      <c r="H2454" s="201" t="s">
        <v>99</v>
      </c>
    </row>
    <row r="2455" spans="1:8" ht="18" customHeight="1" outlineLevel="3">
      <c r="A2455" s="198" t="s">
        <v>253</v>
      </c>
      <c r="B2455" s="217">
        <v>53450</v>
      </c>
      <c r="C2455" s="236" t="s">
        <v>37600</v>
      </c>
      <c r="E2455" s="246"/>
      <c r="F2455" s="242"/>
      <c r="G2455" s="246" t="e">
        <f t="shared" si="51"/>
        <v>#DIV/0!</v>
      </c>
    </row>
    <row r="2456" spans="1:8" ht="13.5" customHeight="1" outlineLevel="3">
      <c r="A2456" s="198" t="s">
        <v>253</v>
      </c>
      <c r="B2456" s="8">
        <v>53450001</v>
      </c>
      <c r="C2456" s="218" t="s">
        <v>37594</v>
      </c>
      <c r="D2456" s="290">
        <v>632000001</v>
      </c>
      <c r="E2456" s="289">
        <v>84.1</v>
      </c>
      <c r="F2456" s="242">
        <v>150.4</v>
      </c>
      <c r="G2456" s="246">
        <f t="shared" si="51"/>
        <v>0.55917553191489355</v>
      </c>
      <c r="H2456" s="201" t="s">
        <v>99</v>
      </c>
    </row>
    <row r="2457" spans="1:8" ht="13.5" customHeight="1" outlineLevel="3">
      <c r="A2457" s="198" t="s">
        <v>253</v>
      </c>
      <c r="B2457" s="8">
        <v>53450002</v>
      </c>
      <c r="C2457" s="218" t="s">
        <v>37595</v>
      </c>
      <c r="D2457" s="290">
        <v>632000002</v>
      </c>
      <c r="E2457" s="289">
        <v>84.1</v>
      </c>
      <c r="F2457" s="242">
        <v>150.9</v>
      </c>
      <c r="G2457" s="246">
        <f t="shared" si="51"/>
        <v>0.55732273028495682</v>
      </c>
      <c r="H2457" s="201" t="s">
        <v>99</v>
      </c>
    </row>
    <row r="2458" spans="1:8" ht="13.5" customHeight="1" outlineLevel="3">
      <c r="A2458" s="198" t="s">
        <v>253</v>
      </c>
      <c r="B2458" s="8">
        <v>53450003</v>
      </c>
      <c r="C2458" s="218" t="s">
        <v>37596</v>
      </c>
      <c r="D2458" s="290">
        <v>632000003</v>
      </c>
      <c r="E2458" s="289">
        <v>87.6</v>
      </c>
      <c r="F2458" s="242">
        <v>155.80000000000001</v>
      </c>
      <c r="G2458" s="246">
        <f t="shared" si="51"/>
        <v>0.56225930680359426</v>
      </c>
      <c r="H2458" s="201" t="s">
        <v>99</v>
      </c>
    </row>
    <row r="2459" spans="1:8" ht="13.5" customHeight="1" outlineLevel="3">
      <c r="A2459" s="198" t="s">
        <v>253</v>
      </c>
      <c r="B2459" s="8">
        <v>53450004</v>
      </c>
      <c r="C2459" s="218" t="s">
        <v>37597</v>
      </c>
      <c r="D2459" s="290">
        <v>632000004</v>
      </c>
      <c r="E2459" s="289">
        <v>90.7</v>
      </c>
      <c r="F2459" s="242">
        <v>162</v>
      </c>
      <c r="G2459" s="246">
        <f t="shared" si="51"/>
        <v>0.55987654320987656</v>
      </c>
      <c r="H2459" s="201" t="s">
        <v>99</v>
      </c>
    </row>
    <row r="2460" spans="1:8" ht="13.5" customHeight="1" outlineLevel="3">
      <c r="A2460" s="198" t="s">
        <v>253</v>
      </c>
      <c r="B2460" s="8">
        <v>53450005</v>
      </c>
      <c r="C2460" s="218" t="s">
        <v>37598</v>
      </c>
      <c r="D2460" s="290">
        <v>632000005</v>
      </c>
      <c r="E2460" s="289">
        <v>131.19999999999999</v>
      </c>
      <c r="F2460" s="242">
        <v>197.4</v>
      </c>
      <c r="G2460" s="246">
        <f t="shared" si="51"/>
        <v>0.66464032421479224</v>
      </c>
      <c r="H2460" s="201" t="s">
        <v>99</v>
      </c>
    </row>
    <row r="2461" spans="1:8" ht="13.5" customHeight="1" outlineLevel="3">
      <c r="A2461" s="198" t="s">
        <v>253</v>
      </c>
      <c r="B2461" s="8">
        <v>53450006</v>
      </c>
      <c r="C2461" s="218" t="s">
        <v>37599</v>
      </c>
      <c r="D2461" s="290">
        <v>632000066</v>
      </c>
      <c r="E2461" s="289">
        <v>184.4</v>
      </c>
      <c r="F2461" s="242">
        <v>247.9</v>
      </c>
      <c r="G2461" s="246">
        <f t="shared" si="51"/>
        <v>0.7438483259378782</v>
      </c>
      <c r="H2461" s="201" t="s">
        <v>99</v>
      </c>
    </row>
    <row r="2462" spans="1:8" ht="18" customHeight="1" outlineLevel="3">
      <c r="A2462" s="198" t="s">
        <v>253</v>
      </c>
      <c r="B2462" s="217">
        <v>55104</v>
      </c>
      <c r="C2462" s="236" t="s">
        <v>37608</v>
      </c>
      <c r="E2462" s="246"/>
      <c r="F2462" s="242"/>
      <c r="G2462" s="246" t="e">
        <f t="shared" si="51"/>
        <v>#DIV/0!</v>
      </c>
    </row>
    <row r="2463" spans="1:8" ht="13.5" customHeight="1" outlineLevel="3">
      <c r="A2463" s="198" t="s">
        <v>253</v>
      </c>
      <c r="B2463" s="8">
        <v>55104001</v>
      </c>
      <c r="C2463" s="218" t="s">
        <v>37601</v>
      </c>
      <c r="D2463" s="8">
        <v>633000001</v>
      </c>
      <c r="E2463" s="289">
        <v>84.1</v>
      </c>
      <c r="F2463" s="242">
        <v>131.6</v>
      </c>
      <c r="G2463" s="246">
        <f t="shared" si="51"/>
        <v>0.63905775075987836</v>
      </c>
      <c r="H2463" s="201" t="s">
        <v>99</v>
      </c>
    </row>
    <row r="2464" spans="1:8" ht="13.5" customHeight="1" outlineLevel="3">
      <c r="A2464" s="198" t="s">
        <v>253</v>
      </c>
      <c r="B2464" s="8">
        <v>55104002</v>
      </c>
      <c r="C2464" s="218" t="s">
        <v>37602</v>
      </c>
      <c r="D2464" s="8">
        <v>633000002</v>
      </c>
      <c r="E2464" s="289">
        <v>84.1</v>
      </c>
      <c r="F2464" s="242">
        <v>131.6</v>
      </c>
      <c r="G2464" s="246">
        <f t="shared" si="51"/>
        <v>0.63905775075987836</v>
      </c>
      <c r="H2464" s="201" t="s">
        <v>99</v>
      </c>
    </row>
    <row r="2465" spans="1:8" ht="13.5" customHeight="1" outlineLevel="3">
      <c r="A2465" s="198" t="s">
        <v>253</v>
      </c>
      <c r="B2465" s="8">
        <v>55104003</v>
      </c>
      <c r="C2465" s="218" t="s">
        <v>37603</v>
      </c>
      <c r="D2465" s="8">
        <v>633000003</v>
      </c>
      <c r="E2465" s="289">
        <v>87.6</v>
      </c>
      <c r="F2465" s="242">
        <v>131.6</v>
      </c>
      <c r="G2465" s="246">
        <f t="shared" si="51"/>
        <v>0.66565349544072949</v>
      </c>
      <c r="H2465" s="201" t="s">
        <v>99</v>
      </c>
    </row>
    <row r="2466" spans="1:8" ht="13.5" customHeight="1" outlineLevel="3">
      <c r="A2466" s="198" t="s">
        <v>253</v>
      </c>
      <c r="B2466" s="8">
        <v>55104004</v>
      </c>
      <c r="C2466" s="218" t="s">
        <v>37604</v>
      </c>
      <c r="D2466" s="8">
        <v>633000004</v>
      </c>
      <c r="E2466" s="289">
        <v>90.7</v>
      </c>
      <c r="F2466" s="242">
        <v>131.6</v>
      </c>
      <c r="G2466" s="246">
        <f t="shared" si="51"/>
        <v>0.6892097264437691</v>
      </c>
      <c r="H2466" s="201" t="s">
        <v>99</v>
      </c>
    </row>
    <row r="2467" spans="1:8" ht="13.5" customHeight="1" outlineLevel="3">
      <c r="A2467" s="198" t="s">
        <v>253</v>
      </c>
      <c r="B2467" s="8">
        <v>55104005</v>
      </c>
      <c r="C2467" s="218" t="s">
        <v>37605</v>
      </c>
      <c r="D2467" s="8">
        <v>633000005</v>
      </c>
      <c r="E2467" s="289">
        <v>91</v>
      </c>
      <c r="F2467" s="242">
        <v>139.5</v>
      </c>
      <c r="G2467" s="246">
        <f t="shared" si="51"/>
        <v>0.6523297491039427</v>
      </c>
      <c r="H2467" s="201" t="s">
        <v>99</v>
      </c>
    </row>
    <row r="2468" spans="1:8" ht="13.5" customHeight="1" outlineLevel="3">
      <c r="A2468" s="198" t="s">
        <v>253</v>
      </c>
      <c r="B2468" s="8">
        <v>55104006</v>
      </c>
      <c r="C2468" s="218" t="s">
        <v>37606</v>
      </c>
      <c r="D2468" s="8">
        <v>633000006</v>
      </c>
      <c r="E2468" s="289">
        <v>131.19999999999999</v>
      </c>
      <c r="F2468" s="242">
        <v>193.9</v>
      </c>
      <c r="G2468" s="246">
        <f t="shared" si="51"/>
        <v>0.67663744198040221</v>
      </c>
      <c r="H2468" s="201" t="s">
        <v>99</v>
      </c>
    </row>
    <row r="2469" spans="1:8" ht="13.5" customHeight="1" outlineLevel="3">
      <c r="A2469" s="198" t="s">
        <v>253</v>
      </c>
      <c r="B2469" s="8">
        <v>55104007</v>
      </c>
      <c r="C2469" s="218" t="s">
        <v>37607</v>
      </c>
      <c r="D2469" s="8">
        <v>633000077</v>
      </c>
      <c r="E2469" s="289">
        <v>184.4</v>
      </c>
      <c r="F2469" s="242">
        <v>270.5</v>
      </c>
      <c r="G2469" s="246">
        <f t="shared" si="51"/>
        <v>0.68170055452865064</v>
      </c>
      <c r="H2469" s="201" t="s">
        <v>99</v>
      </c>
    </row>
    <row r="2470" spans="1:8" ht="18" customHeight="1" outlineLevel="3">
      <c r="A2470" s="198" t="s">
        <v>253</v>
      </c>
      <c r="B2470" s="217">
        <v>50804</v>
      </c>
      <c r="C2470" s="154" t="s">
        <v>37618</v>
      </c>
      <c r="E2470" s="246"/>
      <c r="F2470" s="242"/>
      <c r="G2470" s="246" t="e">
        <f t="shared" si="51"/>
        <v>#DIV/0!</v>
      </c>
    </row>
    <row r="2471" spans="1:8" ht="13.5" customHeight="1" outlineLevel="3">
      <c r="A2471" s="198" t="s">
        <v>253</v>
      </c>
      <c r="B2471" s="8">
        <v>50804010</v>
      </c>
      <c r="C2471" t="s">
        <v>37609</v>
      </c>
      <c r="D2471" s="290">
        <v>634000001</v>
      </c>
      <c r="E2471" s="289">
        <v>95.1</v>
      </c>
      <c r="F2471" s="242">
        <v>141</v>
      </c>
      <c r="G2471" s="246">
        <f t="shared" si="51"/>
        <v>0.6744680851063829</v>
      </c>
      <c r="H2471" s="201" t="s">
        <v>99</v>
      </c>
    </row>
    <row r="2472" spans="1:8" ht="13.5" customHeight="1" outlineLevel="3">
      <c r="A2472" s="198" t="s">
        <v>253</v>
      </c>
      <c r="B2472" s="8">
        <v>50804020</v>
      </c>
      <c r="C2472" t="s">
        <v>37610</v>
      </c>
      <c r="D2472" s="290">
        <v>634000002</v>
      </c>
      <c r="E2472" s="289">
        <v>96.4</v>
      </c>
      <c r="F2472" s="242">
        <v>145</v>
      </c>
      <c r="G2472" s="246">
        <f t="shared" si="51"/>
        <v>0.66482758620689664</v>
      </c>
      <c r="H2472" s="201" t="s">
        <v>99</v>
      </c>
    </row>
    <row r="2473" spans="1:8" ht="13.5" customHeight="1" outlineLevel="3">
      <c r="A2473" s="198" t="s">
        <v>253</v>
      </c>
      <c r="B2473" s="8">
        <v>50804030</v>
      </c>
      <c r="C2473" t="s">
        <v>37611</v>
      </c>
      <c r="D2473" s="290">
        <v>634000003</v>
      </c>
      <c r="E2473" s="289">
        <v>100.4</v>
      </c>
      <c r="F2473" s="242">
        <v>147.69999999999999</v>
      </c>
      <c r="G2473" s="246">
        <f t="shared" si="51"/>
        <v>0.67975626269465139</v>
      </c>
      <c r="H2473" s="201" t="s">
        <v>99</v>
      </c>
    </row>
    <row r="2474" spans="1:8" ht="13.5" customHeight="1" outlineLevel="3">
      <c r="A2474" s="198" t="s">
        <v>253</v>
      </c>
      <c r="B2474" s="8">
        <v>50804040</v>
      </c>
      <c r="C2474" t="s">
        <v>37612</v>
      </c>
      <c r="D2474" s="290">
        <v>634000004</v>
      </c>
      <c r="E2474" s="289">
        <v>133.4</v>
      </c>
      <c r="F2474" s="242">
        <v>194.9</v>
      </c>
      <c r="G2474" s="246">
        <f t="shared" si="51"/>
        <v>0.68445356593124684</v>
      </c>
      <c r="H2474" s="201" t="s">
        <v>99</v>
      </c>
    </row>
    <row r="2475" spans="1:8" ht="13.5" customHeight="1" outlineLevel="3">
      <c r="A2475" s="198" t="s">
        <v>253</v>
      </c>
      <c r="B2475" s="8">
        <v>50804050</v>
      </c>
      <c r="C2475" t="s">
        <v>37613</v>
      </c>
      <c r="D2475" s="290">
        <v>634000005</v>
      </c>
      <c r="E2475" s="289">
        <v>107</v>
      </c>
      <c r="F2475" s="242">
        <v>199.5</v>
      </c>
      <c r="G2475" s="246">
        <f t="shared" ref="G2475:G2538" si="52">E2475/F2475</f>
        <v>0.53634085213032578</v>
      </c>
      <c r="H2475" s="201" t="s">
        <v>99</v>
      </c>
    </row>
    <row r="2476" spans="1:8" ht="13.5" customHeight="1" outlineLevel="3">
      <c r="A2476" s="198" t="s">
        <v>253</v>
      </c>
      <c r="B2476" s="8">
        <v>50804060</v>
      </c>
      <c r="C2476" s="218" t="s">
        <v>37614</v>
      </c>
      <c r="D2476" s="290">
        <v>634000006</v>
      </c>
      <c r="E2476" s="289">
        <v>158.9</v>
      </c>
      <c r="F2476" s="242">
        <v>235</v>
      </c>
      <c r="G2476" s="246">
        <f t="shared" si="52"/>
        <v>0.67617021276595746</v>
      </c>
      <c r="H2476" s="201" t="s">
        <v>99</v>
      </c>
    </row>
    <row r="2477" spans="1:8" ht="13.5" customHeight="1" outlineLevel="3">
      <c r="A2477" s="198" t="s">
        <v>253</v>
      </c>
      <c r="B2477" s="8">
        <v>50804065</v>
      </c>
      <c r="C2477" t="s">
        <v>37615</v>
      </c>
      <c r="D2477" s="290">
        <v>634000007</v>
      </c>
      <c r="E2477" s="289">
        <v>158.9</v>
      </c>
      <c r="F2477" s="242">
        <v>235</v>
      </c>
      <c r="G2477" s="246">
        <f t="shared" si="52"/>
        <v>0.67617021276595746</v>
      </c>
      <c r="H2477" s="201" t="s">
        <v>99</v>
      </c>
    </row>
    <row r="2478" spans="1:8" ht="13.5" customHeight="1" outlineLevel="3">
      <c r="A2478" s="198" t="s">
        <v>253</v>
      </c>
      <c r="B2478" s="8">
        <v>50804070</v>
      </c>
      <c r="C2478" t="s">
        <v>37616</v>
      </c>
      <c r="D2478" s="290">
        <v>634000098</v>
      </c>
      <c r="E2478" s="289">
        <v>218.3</v>
      </c>
      <c r="F2478" s="242">
        <v>320</v>
      </c>
      <c r="G2478" s="246">
        <f t="shared" si="52"/>
        <v>0.68218750000000006</v>
      </c>
      <c r="H2478" s="201" t="s">
        <v>99</v>
      </c>
    </row>
    <row r="2479" spans="1:8" ht="13.5" customHeight="1" outlineLevel="3">
      <c r="A2479" s="198" t="s">
        <v>253</v>
      </c>
      <c r="B2479" s="8">
        <v>50804080</v>
      </c>
      <c r="C2479" t="s">
        <v>37617</v>
      </c>
      <c r="D2479" s="290">
        <v>634000099</v>
      </c>
      <c r="E2479" s="289">
        <v>218.3</v>
      </c>
      <c r="F2479" s="242">
        <v>320</v>
      </c>
      <c r="G2479" s="246">
        <f t="shared" si="52"/>
        <v>0.68218750000000006</v>
      </c>
      <c r="H2479" s="201" t="s">
        <v>99</v>
      </c>
    </row>
    <row r="2480" spans="1:8" ht="18" customHeight="1" outlineLevel="3">
      <c r="A2480" s="198" t="s">
        <v>253</v>
      </c>
      <c r="B2480" s="217">
        <v>52466</v>
      </c>
      <c r="C2480" s="154" t="s">
        <v>37628</v>
      </c>
      <c r="E2480" s="246"/>
      <c r="F2480" s="242"/>
      <c r="G2480" s="246" t="e">
        <f t="shared" si="52"/>
        <v>#DIV/0!</v>
      </c>
    </row>
    <row r="2481" spans="1:8" ht="13.5" customHeight="1" outlineLevel="3">
      <c r="A2481" s="198" t="s">
        <v>253</v>
      </c>
      <c r="B2481" s="8">
        <v>52466010</v>
      </c>
      <c r="C2481" t="s">
        <v>37619</v>
      </c>
      <c r="D2481" s="290">
        <v>635000001</v>
      </c>
      <c r="E2481" s="289">
        <v>96</v>
      </c>
      <c r="F2481" s="242">
        <v>140</v>
      </c>
      <c r="G2481" s="246">
        <f t="shared" si="52"/>
        <v>0.68571428571428572</v>
      </c>
      <c r="H2481" s="201" t="s">
        <v>99</v>
      </c>
    </row>
    <row r="2482" spans="1:8" ht="13.5" customHeight="1" outlineLevel="3">
      <c r="A2482" s="198" t="s">
        <v>253</v>
      </c>
      <c r="B2482" s="8">
        <v>52466020</v>
      </c>
      <c r="C2482" t="s">
        <v>37620</v>
      </c>
      <c r="D2482" s="290">
        <v>635000002</v>
      </c>
      <c r="E2482" s="289">
        <v>97</v>
      </c>
      <c r="F2482" s="242">
        <v>140.9</v>
      </c>
      <c r="G2482" s="246">
        <f t="shared" si="52"/>
        <v>0.68843151171043293</v>
      </c>
      <c r="H2482" s="201" t="s">
        <v>99</v>
      </c>
    </row>
    <row r="2483" spans="1:8" ht="13.5" customHeight="1" outlineLevel="3">
      <c r="A2483" s="198" t="s">
        <v>253</v>
      </c>
      <c r="B2483" s="8">
        <v>52466030</v>
      </c>
      <c r="C2483" t="s">
        <v>37621</v>
      </c>
      <c r="D2483" s="290">
        <v>635000003</v>
      </c>
      <c r="E2483" s="289">
        <v>96</v>
      </c>
      <c r="F2483" s="242">
        <v>140</v>
      </c>
      <c r="G2483" s="246">
        <f t="shared" si="52"/>
        <v>0.68571428571428572</v>
      </c>
      <c r="H2483" s="201" t="s">
        <v>99</v>
      </c>
    </row>
    <row r="2484" spans="1:8" ht="13.5" customHeight="1" outlineLevel="3">
      <c r="A2484" s="198" t="s">
        <v>253</v>
      </c>
      <c r="B2484" s="8">
        <v>52466040</v>
      </c>
      <c r="C2484" s="218" t="s">
        <v>37622</v>
      </c>
      <c r="D2484" s="8">
        <v>635000004</v>
      </c>
      <c r="E2484" s="289">
        <v>97</v>
      </c>
      <c r="F2484" s="242">
        <v>140.9</v>
      </c>
      <c r="G2484" s="246">
        <f t="shared" si="52"/>
        <v>0.68843151171043293</v>
      </c>
      <c r="H2484" s="201" t="s">
        <v>99</v>
      </c>
    </row>
    <row r="2485" spans="1:8" ht="13.5" customHeight="1" outlineLevel="3">
      <c r="A2485" s="198" t="s">
        <v>253</v>
      </c>
      <c r="B2485" s="8">
        <v>52466060</v>
      </c>
      <c r="C2485" s="218" t="s">
        <v>37623</v>
      </c>
      <c r="D2485" s="8">
        <v>635000006</v>
      </c>
      <c r="E2485" s="289">
        <v>105</v>
      </c>
      <c r="F2485" s="242">
        <v>152.4</v>
      </c>
      <c r="G2485" s="246">
        <f t="shared" si="52"/>
        <v>0.6889763779527559</v>
      </c>
      <c r="H2485" s="201" t="s">
        <v>99</v>
      </c>
    </row>
    <row r="2486" spans="1:8" ht="13.5" customHeight="1" outlineLevel="3">
      <c r="A2486" s="198" t="s">
        <v>253</v>
      </c>
      <c r="B2486" s="8">
        <v>52466070</v>
      </c>
      <c r="C2486" s="218" t="s">
        <v>37624</v>
      </c>
      <c r="D2486" s="8">
        <v>635000007</v>
      </c>
      <c r="E2486" s="289">
        <v>152</v>
      </c>
      <c r="F2486" s="242">
        <v>197.3</v>
      </c>
      <c r="G2486" s="246">
        <f t="shared" si="52"/>
        <v>0.77040040547389754</v>
      </c>
      <c r="H2486" s="201" t="s">
        <v>99</v>
      </c>
    </row>
    <row r="2487" spans="1:8" ht="13.5" customHeight="1" outlineLevel="3">
      <c r="A2487" s="198" t="s">
        <v>253</v>
      </c>
      <c r="B2487" s="8">
        <v>52466075</v>
      </c>
      <c r="C2487" t="s">
        <v>37625</v>
      </c>
      <c r="D2487" s="290">
        <v>635000008</v>
      </c>
      <c r="E2487" s="289">
        <v>152</v>
      </c>
      <c r="F2487" s="242">
        <v>197.3</v>
      </c>
      <c r="G2487" s="246">
        <f t="shared" si="52"/>
        <v>0.77040040547389754</v>
      </c>
      <c r="H2487" s="201" t="s">
        <v>99</v>
      </c>
    </row>
    <row r="2488" spans="1:8" ht="13.5" customHeight="1" outlineLevel="3">
      <c r="A2488" s="198" t="s">
        <v>253</v>
      </c>
      <c r="B2488" s="8">
        <v>52466080</v>
      </c>
      <c r="C2488" t="s">
        <v>37626</v>
      </c>
      <c r="D2488" s="290">
        <v>635000109</v>
      </c>
      <c r="E2488" s="289">
        <v>209</v>
      </c>
      <c r="F2488" s="242">
        <v>276</v>
      </c>
      <c r="G2488" s="246">
        <f t="shared" si="52"/>
        <v>0.75724637681159424</v>
      </c>
      <c r="H2488" s="201" t="s">
        <v>99</v>
      </c>
    </row>
    <row r="2489" spans="1:8" ht="13.5" customHeight="1" outlineLevel="3">
      <c r="A2489" s="198" t="s">
        <v>253</v>
      </c>
      <c r="B2489" s="8">
        <v>52466090</v>
      </c>
      <c r="C2489" t="s">
        <v>37627</v>
      </c>
      <c r="D2489" s="290">
        <v>635000110</v>
      </c>
      <c r="E2489" s="289">
        <v>209</v>
      </c>
      <c r="F2489" s="242">
        <v>276</v>
      </c>
      <c r="G2489" s="246">
        <f t="shared" si="52"/>
        <v>0.75724637681159424</v>
      </c>
      <c r="H2489" s="201" t="s">
        <v>99</v>
      </c>
    </row>
    <row r="2490" spans="1:8" ht="18" customHeight="1" outlineLevel="3">
      <c r="A2490" s="198" t="s">
        <v>253</v>
      </c>
      <c r="B2490" s="217">
        <v>52620</v>
      </c>
      <c r="C2490" s="154" t="s">
        <v>37634</v>
      </c>
      <c r="E2490" s="246"/>
      <c r="F2490" s="242"/>
      <c r="G2490" s="246" t="e">
        <f t="shared" si="52"/>
        <v>#DIV/0!</v>
      </c>
    </row>
    <row r="2491" spans="1:8" ht="13.5" customHeight="1" outlineLevel="3">
      <c r="A2491" s="198" t="s">
        <v>253</v>
      </c>
      <c r="B2491" s="8">
        <v>52620010</v>
      </c>
      <c r="C2491" t="s">
        <v>37629</v>
      </c>
      <c r="D2491" s="8">
        <v>640500001</v>
      </c>
      <c r="E2491" s="289">
        <v>90</v>
      </c>
      <c r="F2491" s="242">
        <v>155.19999999999999</v>
      </c>
      <c r="G2491" s="246">
        <f t="shared" si="52"/>
        <v>0.57989690721649489</v>
      </c>
      <c r="H2491" s="201" t="s">
        <v>99</v>
      </c>
    </row>
    <row r="2492" spans="1:8" ht="13.5" customHeight="1" outlineLevel="3">
      <c r="A2492" s="198" t="s">
        <v>253</v>
      </c>
      <c r="B2492" s="8">
        <v>52620020</v>
      </c>
      <c r="C2492" t="s">
        <v>37630</v>
      </c>
      <c r="D2492" s="8">
        <v>640500002</v>
      </c>
      <c r="E2492" s="289">
        <v>94</v>
      </c>
      <c r="F2492" s="242">
        <v>161</v>
      </c>
      <c r="G2492" s="246">
        <f t="shared" si="52"/>
        <v>0.58385093167701863</v>
      </c>
      <c r="H2492" s="201" t="s">
        <v>99</v>
      </c>
    </row>
    <row r="2493" spans="1:8" ht="13.5" customHeight="1" outlineLevel="3">
      <c r="A2493" s="198" t="s">
        <v>253</v>
      </c>
      <c r="B2493" s="8">
        <v>52620030</v>
      </c>
      <c r="C2493" t="s">
        <v>37631</v>
      </c>
      <c r="D2493" s="8">
        <v>640500003</v>
      </c>
      <c r="E2493" s="289">
        <v>99</v>
      </c>
      <c r="F2493" s="242">
        <v>170.4</v>
      </c>
      <c r="G2493" s="246">
        <f t="shared" si="52"/>
        <v>0.58098591549295775</v>
      </c>
      <c r="H2493" s="201" t="s">
        <v>99</v>
      </c>
    </row>
    <row r="2494" spans="1:8" ht="13.5" customHeight="1" outlineLevel="3">
      <c r="A2494" s="198" t="s">
        <v>253</v>
      </c>
      <c r="B2494" s="8">
        <v>52620040</v>
      </c>
      <c r="C2494" t="s">
        <v>37632</v>
      </c>
      <c r="D2494" s="8">
        <v>640500004</v>
      </c>
      <c r="E2494" s="289">
        <v>143</v>
      </c>
      <c r="F2494" s="242">
        <v>248</v>
      </c>
      <c r="G2494" s="246">
        <f t="shared" si="52"/>
        <v>0.57661290322580649</v>
      </c>
      <c r="H2494" s="201" t="s">
        <v>99</v>
      </c>
    </row>
    <row r="2495" spans="1:8" ht="13.5" customHeight="1" outlineLevel="3">
      <c r="A2495" s="198" t="s">
        <v>253</v>
      </c>
      <c r="B2495" s="8">
        <v>52620050</v>
      </c>
      <c r="C2495" t="s">
        <v>37633</v>
      </c>
      <c r="D2495" s="8">
        <v>640500055</v>
      </c>
      <c r="E2495" s="289">
        <v>193</v>
      </c>
      <c r="F2495" s="242">
        <v>248</v>
      </c>
      <c r="G2495" s="246">
        <f t="shared" si="52"/>
        <v>0.77822580645161288</v>
      </c>
      <c r="H2495" s="201" t="s">
        <v>99</v>
      </c>
    </row>
    <row r="2496" spans="1:8" ht="18" customHeight="1" outlineLevel="3">
      <c r="A2496" s="198" t="s">
        <v>253</v>
      </c>
      <c r="B2496" s="217">
        <v>32450</v>
      </c>
      <c r="C2496" s="236" t="s">
        <v>37625</v>
      </c>
      <c r="E2496" s="246"/>
      <c r="F2496" s="242"/>
      <c r="G2496" s="246" t="e">
        <f t="shared" si="52"/>
        <v>#DIV/0!</v>
      </c>
    </row>
    <row r="2497" spans="1:8" ht="13.5" customHeight="1" outlineLevel="3">
      <c r="A2497" s="198" t="s">
        <v>253</v>
      </c>
      <c r="B2497" s="8">
        <v>32450001</v>
      </c>
      <c r="C2497" s="218" t="s">
        <v>37635</v>
      </c>
      <c r="D2497" s="8">
        <v>640000001</v>
      </c>
      <c r="E2497" s="289">
        <v>85</v>
      </c>
      <c r="F2497" s="242">
        <v>150.4</v>
      </c>
      <c r="G2497" s="246">
        <f t="shared" si="52"/>
        <v>0.56515957446808507</v>
      </c>
      <c r="H2497" s="201" t="s">
        <v>99</v>
      </c>
    </row>
    <row r="2498" spans="1:8" ht="13.5" customHeight="1" outlineLevel="3">
      <c r="A2498" s="198" t="s">
        <v>253</v>
      </c>
      <c r="B2498" s="8">
        <v>32450002</v>
      </c>
      <c r="C2498" s="218" t="s">
        <v>37636</v>
      </c>
      <c r="D2498" s="8">
        <v>640000002</v>
      </c>
      <c r="E2498" s="289">
        <v>87</v>
      </c>
      <c r="F2498" s="242">
        <v>155.80000000000001</v>
      </c>
      <c r="G2498" s="246">
        <f t="shared" si="52"/>
        <v>0.55840821566110399</v>
      </c>
      <c r="H2498" s="201" t="s">
        <v>99</v>
      </c>
    </row>
    <row r="2499" spans="1:8" ht="13.5" customHeight="1" outlineLevel="3">
      <c r="A2499" s="198" t="s">
        <v>253</v>
      </c>
      <c r="B2499" s="8">
        <v>32450003</v>
      </c>
      <c r="C2499" s="218" t="s">
        <v>37637</v>
      </c>
      <c r="D2499" s="8">
        <v>640000003</v>
      </c>
      <c r="E2499" s="289">
        <v>91</v>
      </c>
      <c r="F2499" s="242">
        <v>163</v>
      </c>
      <c r="G2499" s="246">
        <f t="shared" si="52"/>
        <v>0.55828220858895705</v>
      </c>
      <c r="H2499" s="201" t="s">
        <v>99</v>
      </c>
    </row>
    <row r="2500" spans="1:8" ht="13.5" customHeight="1" outlineLevel="3">
      <c r="A2500" s="198" t="s">
        <v>253</v>
      </c>
      <c r="B2500" s="8">
        <v>32450004</v>
      </c>
      <c r="C2500" s="218" t="s">
        <v>37638</v>
      </c>
      <c r="D2500" s="8">
        <v>640000004</v>
      </c>
      <c r="E2500" s="289">
        <v>130</v>
      </c>
      <c r="F2500" s="242">
        <v>197.4</v>
      </c>
      <c r="G2500" s="246">
        <f t="shared" si="52"/>
        <v>0.6585612968591692</v>
      </c>
      <c r="H2500" s="201" t="s">
        <v>99</v>
      </c>
    </row>
    <row r="2501" spans="1:8" ht="13.5" customHeight="1" outlineLevel="3">
      <c r="A2501" s="198" t="s">
        <v>253</v>
      </c>
      <c r="B2501" s="8">
        <v>32450005</v>
      </c>
      <c r="C2501" s="218" t="s">
        <v>37639</v>
      </c>
      <c r="D2501" s="8">
        <v>640000055</v>
      </c>
      <c r="E2501" s="289">
        <v>184</v>
      </c>
      <c r="F2501" s="242">
        <v>247.9</v>
      </c>
      <c r="G2501" s="246">
        <f t="shared" si="52"/>
        <v>0.74223477208551836</v>
      </c>
      <c r="H2501" s="201" t="s">
        <v>99</v>
      </c>
    </row>
    <row r="2502" spans="1:8" ht="18" customHeight="1" outlineLevel="3">
      <c r="A2502" s="198" t="s">
        <v>253</v>
      </c>
      <c r="B2502" s="217">
        <v>32449</v>
      </c>
      <c r="C2502" s="236" t="s">
        <v>37648</v>
      </c>
      <c r="E2502" s="246"/>
      <c r="F2502" s="242"/>
      <c r="G2502" s="246" t="e">
        <f t="shared" si="52"/>
        <v>#DIV/0!</v>
      </c>
    </row>
    <row r="2503" spans="1:8" ht="13.5" customHeight="1" outlineLevel="3">
      <c r="A2503" s="198" t="s">
        <v>253</v>
      </c>
      <c r="B2503" s="8">
        <v>32449001</v>
      </c>
      <c r="C2503" s="218" t="s">
        <v>37640</v>
      </c>
      <c r="D2503" s="8">
        <v>641000001</v>
      </c>
      <c r="E2503" s="289">
        <v>85</v>
      </c>
      <c r="F2503" s="242">
        <v>150.4</v>
      </c>
      <c r="G2503" s="246">
        <f t="shared" si="52"/>
        <v>0.56515957446808507</v>
      </c>
      <c r="H2503" s="201" t="s">
        <v>99</v>
      </c>
    </row>
    <row r="2504" spans="1:8" ht="13.5" customHeight="1" outlineLevel="3">
      <c r="A2504" s="198" t="s">
        <v>253</v>
      </c>
      <c r="B2504" s="8">
        <v>32449020</v>
      </c>
      <c r="C2504" s="218" t="s">
        <v>37641</v>
      </c>
      <c r="D2504" s="8">
        <v>641000002</v>
      </c>
      <c r="E2504" s="289">
        <v>85</v>
      </c>
      <c r="F2504" s="242">
        <v>150.4</v>
      </c>
      <c r="G2504" s="246">
        <f t="shared" si="52"/>
        <v>0.56515957446808507</v>
      </c>
      <c r="H2504" s="201" t="s">
        <v>99</v>
      </c>
    </row>
    <row r="2505" spans="1:8" ht="13.5" customHeight="1" outlineLevel="3">
      <c r="A2505" s="198" t="s">
        <v>253</v>
      </c>
      <c r="B2505" s="8">
        <v>32449030</v>
      </c>
      <c r="C2505" s="218" t="s">
        <v>37642</v>
      </c>
      <c r="D2505" s="8">
        <v>641000003</v>
      </c>
      <c r="E2505" s="289">
        <v>87</v>
      </c>
      <c r="F2505" s="242">
        <v>154.10000000000002</v>
      </c>
      <c r="G2505" s="246">
        <f t="shared" si="52"/>
        <v>0.56456846203763777</v>
      </c>
      <c r="H2505" s="201" t="s">
        <v>99</v>
      </c>
    </row>
    <row r="2506" spans="1:8" ht="13.5" customHeight="1" outlineLevel="3">
      <c r="A2506" s="198" t="s">
        <v>253</v>
      </c>
      <c r="B2506" s="8">
        <v>32449090</v>
      </c>
      <c r="C2506" s="218" t="s">
        <v>37643</v>
      </c>
      <c r="D2506" s="8">
        <v>641000009</v>
      </c>
      <c r="E2506" s="289">
        <v>88</v>
      </c>
      <c r="F2506" s="242">
        <v>159.5</v>
      </c>
      <c r="G2506" s="246">
        <f t="shared" si="52"/>
        <v>0.55172413793103448</v>
      </c>
      <c r="H2506" s="201" t="s">
        <v>99</v>
      </c>
    </row>
    <row r="2507" spans="1:8" ht="13.5" customHeight="1" outlineLevel="3">
      <c r="A2507" s="198" t="s">
        <v>253</v>
      </c>
      <c r="B2507" s="8">
        <v>32449140</v>
      </c>
      <c r="C2507" s="218" t="s">
        <v>37644</v>
      </c>
      <c r="D2507" s="8">
        <v>641000004</v>
      </c>
      <c r="E2507" s="289">
        <v>90</v>
      </c>
      <c r="F2507" s="242">
        <v>159.5</v>
      </c>
      <c r="G2507" s="246">
        <f t="shared" si="52"/>
        <v>0.56426332288401249</v>
      </c>
      <c r="H2507" s="201" t="s">
        <v>99</v>
      </c>
    </row>
    <row r="2508" spans="1:8" ht="13.5" customHeight="1" outlineLevel="3">
      <c r="A2508" s="198" t="s">
        <v>253</v>
      </c>
      <c r="B2508" s="8">
        <v>32449141</v>
      </c>
      <c r="C2508" s="218" t="s">
        <v>37645</v>
      </c>
      <c r="D2508" s="8">
        <v>641000010</v>
      </c>
      <c r="E2508" s="289">
        <v>92</v>
      </c>
      <c r="F2508" s="242">
        <v>159.5</v>
      </c>
      <c r="G2508" s="246">
        <f t="shared" si="52"/>
        <v>0.57680250783699061</v>
      </c>
      <c r="H2508" s="201" t="s">
        <v>99</v>
      </c>
    </row>
    <row r="2509" spans="1:8" ht="13.5" customHeight="1" outlineLevel="3">
      <c r="A2509" s="198" t="s">
        <v>253</v>
      </c>
      <c r="B2509" s="8">
        <v>32449220</v>
      </c>
      <c r="C2509" s="218" t="s">
        <v>37646</v>
      </c>
      <c r="D2509" s="8">
        <v>641000005</v>
      </c>
      <c r="E2509" s="289">
        <v>130</v>
      </c>
      <c r="F2509" s="242">
        <v>227.8</v>
      </c>
      <c r="G2509" s="246">
        <f t="shared" si="52"/>
        <v>0.57067603160667246</v>
      </c>
      <c r="H2509" s="201" t="s">
        <v>99</v>
      </c>
    </row>
    <row r="2510" spans="1:8" ht="13.5" customHeight="1" outlineLevel="3">
      <c r="A2510" s="198" t="s">
        <v>253</v>
      </c>
      <c r="B2510" s="8">
        <v>32449340</v>
      </c>
      <c r="C2510" s="218" t="s">
        <v>37647</v>
      </c>
      <c r="D2510" s="8">
        <v>641000066</v>
      </c>
      <c r="E2510" s="289">
        <v>181</v>
      </c>
      <c r="F2510" s="242">
        <v>300.8</v>
      </c>
      <c r="G2510" s="246">
        <f t="shared" si="52"/>
        <v>0.60172872340425532</v>
      </c>
      <c r="H2510" s="201" t="s">
        <v>99</v>
      </c>
    </row>
    <row r="2511" spans="1:8" ht="18" customHeight="1" outlineLevel="3">
      <c r="A2511" s="198" t="s">
        <v>253</v>
      </c>
      <c r="B2511" s="217">
        <v>52621</v>
      </c>
      <c r="C2511" s="154" t="s">
        <v>37655</v>
      </c>
      <c r="E2511" s="246"/>
      <c r="F2511" s="242"/>
      <c r="G2511" s="246" t="e">
        <f t="shared" si="52"/>
        <v>#DIV/0!</v>
      </c>
    </row>
    <row r="2512" spans="1:8" ht="13.5" customHeight="1" outlineLevel="3">
      <c r="A2512" s="198" t="s">
        <v>253</v>
      </c>
      <c r="B2512" s="8">
        <v>52621010</v>
      </c>
      <c r="C2512" t="s">
        <v>37649</v>
      </c>
      <c r="D2512" s="8">
        <v>641500001</v>
      </c>
      <c r="E2512" s="289">
        <v>90</v>
      </c>
      <c r="F2512" s="242">
        <v>152</v>
      </c>
      <c r="G2512" s="246">
        <f t="shared" si="52"/>
        <v>0.59210526315789469</v>
      </c>
      <c r="H2512" s="201" t="s">
        <v>99</v>
      </c>
    </row>
    <row r="2513" spans="1:8" ht="13.5" customHeight="1" outlineLevel="3">
      <c r="A2513" s="198" t="s">
        <v>253</v>
      </c>
      <c r="B2513" s="8">
        <v>52621020</v>
      </c>
      <c r="C2513" t="s">
        <v>37650</v>
      </c>
      <c r="D2513" s="8">
        <v>641500002</v>
      </c>
      <c r="E2513" s="289">
        <v>91</v>
      </c>
      <c r="F2513" s="242">
        <v>153.69999999999999</v>
      </c>
      <c r="G2513" s="246">
        <f t="shared" si="52"/>
        <v>0.59206245933636958</v>
      </c>
      <c r="H2513" s="201" t="s">
        <v>99</v>
      </c>
    </row>
    <row r="2514" spans="1:8" ht="13.5" customHeight="1" outlineLevel="3">
      <c r="A2514" s="198" t="s">
        <v>253</v>
      </c>
      <c r="B2514" s="8">
        <v>52621030</v>
      </c>
      <c r="C2514" t="s">
        <v>37651</v>
      </c>
      <c r="D2514" s="8">
        <v>641500003</v>
      </c>
      <c r="E2514" s="289">
        <v>94</v>
      </c>
      <c r="F2514" s="242">
        <v>157.6</v>
      </c>
      <c r="G2514" s="246">
        <f t="shared" si="52"/>
        <v>0.59644670050761428</v>
      </c>
      <c r="H2514" s="201" t="s">
        <v>99</v>
      </c>
    </row>
    <row r="2515" spans="1:8" ht="13.5" customHeight="1" outlineLevel="3">
      <c r="A2515" s="198" t="s">
        <v>253</v>
      </c>
      <c r="B2515" s="8">
        <v>52621040</v>
      </c>
      <c r="C2515" t="s">
        <v>37652</v>
      </c>
      <c r="D2515" s="8">
        <v>641500004</v>
      </c>
      <c r="E2515" s="289">
        <v>98</v>
      </c>
      <c r="F2515" s="242">
        <v>164.6</v>
      </c>
      <c r="G2515" s="246">
        <f t="shared" si="52"/>
        <v>0.59538274605103281</v>
      </c>
      <c r="H2515" s="201" t="s">
        <v>99</v>
      </c>
    </row>
    <row r="2516" spans="1:8" ht="13.5" customHeight="1" outlineLevel="3">
      <c r="A2516" s="198" t="s">
        <v>253</v>
      </c>
      <c r="B2516" s="8">
        <v>52621050</v>
      </c>
      <c r="C2516" t="s">
        <v>37653</v>
      </c>
      <c r="D2516" s="8">
        <v>641500005</v>
      </c>
      <c r="E2516" s="289">
        <v>142</v>
      </c>
      <c r="F2516" s="242">
        <v>239.5</v>
      </c>
      <c r="G2516" s="246">
        <f t="shared" si="52"/>
        <v>0.59290187891440504</v>
      </c>
      <c r="H2516" s="201" t="s">
        <v>99</v>
      </c>
    </row>
    <row r="2517" spans="1:8" ht="13.5" customHeight="1" outlineLevel="3">
      <c r="A2517" s="198" t="s">
        <v>253</v>
      </c>
      <c r="B2517" s="8">
        <v>52621060</v>
      </c>
      <c r="C2517" t="s">
        <v>37654</v>
      </c>
      <c r="D2517" s="8">
        <v>641500006</v>
      </c>
      <c r="E2517" s="289">
        <v>197</v>
      </c>
      <c r="F2517" s="242">
        <v>239.5</v>
      </c>
      <c r="G2517" s="246">
        <f t="shared" si="52"/>
        <v>0.82254697286012524</v>
      </c>
      <c r="H2517" s="201" t="s">
        <v>99</v>
      </c>
    </row>
    <row r="2518" spans="1:8" ht="18" customHeight="1" outlineLevel="3">
      <c r="A2518" s="198" t="s">
        <v>253</v>
      </c>
      <c r="B2518" s="217">
        <v>50800</v>
      </c>
      <c r="C2518" s="236">
        <v>6420</v>
      </c>
      <c r="E2518" s="246"/>
      <c r="F2518" s="242"/>
      <c r="G2518" s="246" t="e">
        <f t="shared" si="52"/>
        <v>#DIV/0!</v>
      </c>
    </row>
    <row r="2519" spans="1:8" ht="13.5" customHeight="1" outlineLevel="3">
      <c r="A2519" s="198" t="s">
        <v>253</v>
      </c>
      <c r="B2519" s="8">
        <v>50800005</v>
      </c>
      <c r="C2519" s="218" t="s">
        <v>25674</v>
      </c>
      <c r="D2519" s="8">
        <v>642000005</v>
      </c>
      <c r="E2519" s="289">
        <v>88</v>
      </c>
      <c r="F2519" s="242">
        <v>139.5</v>
      </c>
      <c r="G2519" s="246">
        <f t="shared" si="52"/>
        <v>0.63082437275985659</v>
      </c>
      <c r="H2519" s="201" t="s">
        <v>99</v>
      </c>
    </row>
    <row r="2520" spans="1:8" ht="13.5" customHeight="1" outlineLevel="3">
      <c r="A2520" s="198" t="s">
        <v>253</v>
      </c>
      <c r="B2520" s="8">
        <v>50800006</v>
      </c>
      <c r="C2520" s="218" t="s">
        <v>25675</v>
      </c>
      <c r="D2520" s="8">
        <v>642000006</v>
      </c>
      <c r="E2520" s="289">
        <v>89</v>
      </c>
      <c r="F2520" s="242">
        <v>145.5</v>
      </c>
      <c r="G2520" s="246">
        <f t="shared" si="52"/>
        <v>0.61168384879725091</v>
      </c>
      <c r="H2520" s="201" t="s">
        <v>99</v>
      </c>
    </row>
    <row r="2521" spans="1:8" ht="13.5" customHeight="1" outlineLevel="3">
      <c r="A2521" s="198" t="s">
        <v>253</v>
      </c>
      <c r="B2521" s="8">
        <v>50800007</v>
      </c>
      <c r="C2521" s="218" t="s">
        <v>25676</v>
      </c>
      <c r="D2521" s="8">
        <v>642000007</v>
      </c>
      <c r="E2521" s="289">
        <v>122</v>
      </c>
      <c r="F2521" s="242">
        <v>193.9</v>
      </c>
      <c r="G2521" s="246">
        <f t="shared" si="52"/>
        <v>0.629190304280557</v>
      </c>
      <c r="H2521" s="201" t="s">
        <v>99</v>
      </c>
    </row>
    <row r="2522" spans="1:8" ht="18" customHeight="1" outlineLevel="3">
      <c r="A2522" s="198" t="s">
        <v>253</v>
      </c>
      <c r="B2522" s="217">
        <v>50801</v>
      </c>
      <c r="C2522" s="236">
        <v>6430</v>
      </c>
      <c r="E2522" s="246"/>
      <c r="F2522" s="242"/>
      <c r="G2522" s="246" t="e">
        <f t="shared" si="52"/>
        <v>#DIV/0!</v>
      </c>
    </row>
    <row r="2523" spans="1:8" ht="13.5" customHeight="1" outlineLevel="3">
      <c r="A2523" s="198" t="s">
        <v>253</v>
      </c>
      <c r="B2523" s="8">
        <v>50801004</v>
      </c>
      <c r="C2523" s="218" t="s">
        <v>25677</v>
      </c>
      <c r="D2523" s="8">
        <v>643000004</v>
      </c>
      <c r="E2523" s="289">
        <v>105</v>
      </c>
      <c r="F2523" s="242">
        <v>169.60000000000002</v>
      </c>
      <c r="G2523" s="246">
        <f t="shared" si="52"/>
        <v>0.61910377358490554</v>
      </c>
      <c r="H2523" s="201" t="s">
        <v>99</v>
      </c>
    </row>
    <row r="2524" spans="1:8" ht="13.5" customHeight="1" outlineLevel="3">
      <c r="A2524" s="198" t="s">
        <v>253</v>
      </c>
      <c r="B2524" s="8">
        <v>50801005</v>
      </c>
      <c r="C2524" s="218" t="s">
        <v>25678</v>
      </c>
      <c r="D2524" s="8">
        <v>643000005</v>
      </c>
      <c r="E2524" s="289">
        <v>107</v>
      </c>
      <c r="F2524" s="242">
        <v>175.8</v>
      </c>
      <c r="G2524" s="246">
        <f t="shared" si="52"/>
        <v>0.608646188850967</v>
      </c>
      <c r="H2524" s="201" t="s">
        <v>99</v>
      </c>
    </row>
    <row r="2525" spans="1:8" ht="13.5" customHeight="1" outlineLevel="3">
      <c r="A2525" s="198" t="s">
        <v>253</v>
      </c>
      <c r="B2525" s="8">
        <v>50801006</v>
      </c>
      <c r="C2525" s="218" t="s">
        <v>25679</v>
      </c>
      <c r="D2525" s="8">
        <v>643000006</v>
      </c>
      <c r="E2525" s="289">
        <v>157</v>
      </c>
      <c r="F2525" s="242">
        <v>252</v>
      </c>
      <c r="G2525" s="246">
        <f t="shared" si="52"/>
        <v>0.62301587301587302</v>
      </c>
      <c r="H2525" s="201" t="s">
        <v>99</v>
      </c>
    </row>
    <row r="2526" spans="1:8" ht="13.5" customHeight="1" outlineLevel="3">
      <c r="A2526" s="198" t="s">
        <v>253</v>
      </c>
      <c r="B2526" s="8">
        <v>50801007</v>
      </c>
      <c r="C2526" s="218" t="s">
        <v>25680</v>
      </c>
      <c r="D2526" s="8">
        <v>643000007</v>
      </c>
      <c r="E2526" s="289">
        <v>157</v>
      </c>
      <c r="F2526" s="242">
        <v>252</v>
      </c>
      <c r="G2526" s="246">
        <f t="shared" si="52"/>
        <v>0.62301587301587302</v>
      </c>
      <c r="H2526" s="201" t="s">
        <v>99</v>
      </c>
    </row>
    <row r="2527" spans="1:8" ht="18" customHeight="1" outlineLevel="3">
      <c r="A2527" s="198" t="s">
        <v>253</v>
      </c>
      <c r="B2527" s="217">
        <v>52553</v>
      </c>
      <c r="C2527" s="236" t="s">
        <v>33749</v>
      </c>
      <c r="E2527" s="246"/>
      <c r="F2527" s="242"/>
      <c r="G2527" s="246" t="e">
        <f t="shared" si="52"/>
        <v>#DIV/0!</v>
      </c>
    </row>
    <row r="2528" spans="1:8" ht="13.5" customHeight="1" outlineLevel="3">
      <c r="A2528" s="198" t="s">
        <v>253</v>
      </c>
      <c r="B2528" s="8">
        <v>52553020</v>
      </c>
      <c r="C2528" t="s">
        <v>33636</v>
      </c>
      <c r="D2528" s="292">
        <v>647000001</v>
      </c>
      <c r="E2528" s="289">
        <v>94</v>
      </c>
      <c r="F2528" s="242">
        <v>148.4</v>
      </c>
      <c r="G2528" s="246">
        <f t="shared" si="52"/>
        <v>0.63342318059299185</v>
      </c>
      <c r="H2528" s="201" t="s">
        <v>99</v>
      </c>
    </row>
    <row r="2529" spans="1:8" ht="13.5" customHeight="1" outlineLevel="3">
      <c r="A2529" s="198" t="s">
        <v>253</v>
      </c>
      <c r="B2529" s="8">
        <v>52553030</v>
      </c>
      <c r="C2529" t="s">
        <v>33637</v>
      </c>
      <c r="D2529" s="292">
        <v>647000002</v>
      </c>
      <c r="E2529" s="289">
        <v>99</v>
      </c>
      <c r="F2529" s="242">
        <v>154.20000000000002</v>
      </c>
      <c r="G2529" s="246">
        <f t="shared" si="52"/>
        <v>0.64202334630350189</v>
      </c>
      <c r="H2529" s="201" t="s">
        <v>99</v>
      </c>
    </row>
    <row r="2530" spans="1:8" ht="18" customHeight="1" outlineLevel="3">
      <c r="A2530" s="198" t="s">
        <v>253</v>
      </c>
      <c r="B2530" s="217">
        <v>52071</v>
      </c>
      <c r="C2530" s="236">
        <v>6490</v>
      </c>
      <c r="E2530" s="246"/>
      <c r="F2530" s="242"/>
      <c r="G2530" s="246" t="e">
        <f t="shared" si="52"/>
        <v>#DIV/0!</v>
      </c>
    </row>
    <row r="2531" spans="1:8" ht="13.5" customHeight="1" outlineLevel="3">
      <c r="A2531" s="198" t="s">
        <v>253</v>
      </c>
      <c r="B2531" s="8">
        <v>52071002</v>
      </c>
      <c r="C2531" s="218" t="s">
        <v>25681</v>
      </c>
      <c r="D2531" s="8">
        <v>649000002</v>
      </c>
      <c r="E2531" s="289">
        <v>129</v>
      </c>
      <c r="F2531" s="242">
        <v>204.70000000000002</v>
      </c>
      <c r="G2531" s="246">
        <f t="shared" si="52"/>
        <v>0.63019052271616993</v>
      </c>
      <c r="H2531" s="201" t="s">
        <v>99</v>
      </c>
    </row>
    <row r="2532" spans="1:8" ht="13.5" customHeight="1" outlineLevel="3">
      <c r="A2532" s="198" t="s">
        <v>253</v>
      </c>
      <c r="B2532" s="8">
        <v>52071003</v>
      </c>
      <c r="C2532" s="218" t="s">
        <v>25682</v>
      </c>
      <c r="D2532" s="8">
        <v>649000003</v>
      </c>
      <c r="E2532" s="289">
        <v>169</v>
      </c>
      <c r="F2532" s="242">
        <v>253.20000000000002</v>
      </c>
      <c r="G2532" s="246">
        <f t="shared" si="52"/>
        <v>0.66745655608214849</v>
      </c>
      <c r="H2532" s="201" t="s">
        <v>99</v>
      </c>
    </row>
    <row r="2533" spans="1:8" ht="18" customHeight="1" outlineLevel="3">
      <c r="A2533" s="198" t="s">
        <v>253</v>
      </c>
      <c r="B2533" s="217">
        <v>32451</v>
      </c>
      <c r="C2533" s="236">
        <v>66300</v>
      </c>
      <c r="E2533" s="246"/>
      <c r="F2533" s="242"/>
      <c r="G2533" s="246" t="e">
        <f t="shared" si="52"/>
        <v>#DIV/0!</v>
      </c>
    </row>
    <row r="2534" spans="1:8" ht="13.5" customHeight="1" outlineLevel="3">
      <c r="A2534" s="198" t="s">
        <v>253</v>
      </c>
      <c r="B2534" s="8">
        <v>32451001</v>
      </c>
      <c r="C2534" s="218" t="s">
        <v>25683</v>
      </c>
      <c r="D2534" s="8">
        <v>6630000001</v>
      </c>
      <c r="E2534" s="289">
        <v>742</v>
      </c>
      <c r="F2534" s="242">
        <v>1068.9000000000001</v>
      </c>
      <c r="G2534" s="246">
        <f t="shared" si="52"/>
        <v>0.69417157825802223</v>
      </c>
      <c r="H2534" s="201" t="s">
        <v>99</v>
      </c>
    </row>
    <row r="2535" spans="1:8" ht="13.5" customHeight="1" outlineLevel="3">
      <c r="A2535" s="198" t="s">
        <v>253</v>
      </c>
      <c r="B2535" s="8">
        <v>32451002</v>
      </c>
      <c r="C2535" s="218" t="s">
        <v>25684</v>
      </c>
      <c r="D2535" s="8">
        <v>6630000002</v>
      </c>
      <c r="E2535" s="289">
        <v>772</v>
      </c>
      <c r="F2535" s="242">
        <v>1112.6000000000001</v>
      </c>
      <c r="G2535" s="246">
        <f t="shared" si="52"/>
        <v>0.69387021391335602</v>
      </c>
      <c r="H2535" s="201" t="s">
        <v>99</v>
      </c>
    </row>
    <row r="2536" spans="1:8" ht="18" customHeight="1" outlineLevel="3">
      <c r="A2536" s="198" t="s">
        <v>253</v>
      </c>
      <c r="C2536" s="218">
        <v>66310</v>
      </c>
      <c r="E2536" s="246"/>
      <c r="F2536" s="242"/>
      <c r="G2536" s="246" t="e">
        <f t="shared" si="52"/>
        <v>#DIV/0!</v>
      </c>
    </row>
    <row r="2537" spans="1:8" ht="13.5" customHeight="1" outlineLevel="3">
      <c r="A2537" s="198" t="s">
        <v>253</v>
      </c>
      <c r="B2537" s="8">
        <v>32452001</v>
      </c>
      <c r="C2537" s="218" t="s">
        <v>25685</v>
      </c>
      <c r="D2537" s="8">
        <v>6631000001</v>
      </c>
      <c r="E2537" s="289">
        <v>742</v>
      </c>
      <c r="F2537" s="242">
        <v>1068.9000000000001</v>
      </c>
      <c r="G2537" s="246">
        <f t="shared" si="52"/>
        <v>0.69417157825802223</v>
      </c>
      <c r="H2537" s="201" t="s">
        <v>99</v>
      </c>
    </row>
    <row r="2538" spans="1:8" ht="13.5" customHeight="1" outlineLevel="3">
      <c r="A2538" s="198" t="s">
        <v>253</v>
      </c>
      <c r="B2538" s="8">
        <v>32452002</v>
      </c>
      <c r="C2538" s="218" t="s">
        <v>25686</v>
      </c>
      <c r="D2538" s="8">
        <v>6631000002</v>
      </c>
      <c r="E2538" s="289">
        <v>772</v>
      </c>
      <c r="F2538" s="242">
        <v>1112.6000000000001</v>
      </c>
      <c r="G2538" s="246">
        <f t="shared" si="52"/>
        <v>0.69387021391335602</v>
      </c>
      <c r="H2538" s="201" t="s">
        <v>99</v>
      </c>
    </row>
    <row r="2539" spans="1:8" ht="18" customHeight="1" outlineLevel="3">
      <c r="A2539" s="198" t="s">
        <v>253</v>
      </c>
      <c r="B2539" s="217">
        <v>55058</v>
      </c>
      <c r="C2539" s="236">
        <v>6065</v>
      </c>
      <c r="E2539" s="246"/>
      <c r="F2539" s="242"/>
      <c r="G2539" s="246" t="e">
        <f t="shared" ref="G2539:G2602" si="53">E2539/F2539</f>
        <v>#DIV/0!</v>
      </c>
    </row>
    <row r="2540" spans="1:8" ht="13.5" customHeight="1" outlineLevel="3">
      <c r="A2540" s="198" t="s">
        <v>253</v>
      </c>
      <c r="B2540" s="8">
        <v>55058010</v>
      </c>
      <c r="C2540" s="218" t="s">
        <v>25687</v>
      </c>
      <c r="D2540" s="8">
        <v>606500001</v>
      </c>
      <c r="E2540" s="289">
        <v>91.6</v>
      </c>
      <c r="F2540" s="242">
        <v>126.2</v>
      </c>
      <c r="G2540" s="246">
        <f t="shared" si="53"/>
        <v>0.72583201267828834</v>
      </c>
      <c r="H2540" s="201" t="s">
        <v>99</v>
      </c>
    </row>
    <row r="2541" spans="1:8" ht="13.5" customHeight="1" outlineLevel="3">
      <c r="A2541" s="198" t="s">
        <v>253</v>
      </c>
      <c r="B2541" s="8">
        <v>55058013</v>
      </c>
      <c r="C2541" s="218" t="s">
        <v>25688</v>
      </c>
      <c r="D2541" s="8">
        <v>606500002</v>
      </c>
      <c r="E2541" s="289">
        <v>91.6</v>
      </c>
      <c r="F2541" s="242">
        <v>126.2</v>
      </c>
      <c r="G2541" s="246">
        <f t="shared" si="53"/>
        <v>0.72583201267828834</v>
      </c>
      <c r="H2541" s="201" t="s">
        <v>99</v>
      </c>
    </row>
    <row r="2542" spans="1:8" ht="13.5" customHeight="1" outlineLevel="3">
      <c r="A2542" s="198" t="s">
        <v>253</v>
      </c>
      <c r="B2542" s="8">
        <v>55058017</v>
      </c>
      <c r="C2542" s="218" t="s">
        <v>25689</v>
      </c>
      <c r="D2542" s="8">
        <v>606500003</v>
      </c>
      <c r="E2542" s="289">
        <v>92.9</v>
      </c>
      <c r="F2542" s="242">
        <v>127.4</v>
      </c>
      <c r="G2542" s="246">
        <f t="shared" si="53"/>
        <v>0.72919937205651497</v>
      </c>
      <c r="H2542" s="201" t="s">
        <v>99</v>
      </c>
    </row>
    <row r="2543" spans="1:8" ht="13.5" customHeight="1" outlineLevel="3">
      <c r="A2543" s="198" t="s">
        <v>253</v>
      </c>
      <c r="B2543" s="8">
        <v>55058021</v>
      </c>
      <c r="C2543" s="218" t="s">
        <v>25690</v>
      </c>
      <c r="D2543" s="8">
        <v>606500004</v>
      </c>
      <c r="E2543" s="289">
        <v>126.3</v>
      </c>
      <c r="F2543" s="242">
        <v>173.4</v>
      </c>
      <c r="G2543" s="246">
        <f t="shared" si="53"/>
        <v>0.72837370242214527</v>
      </c>
      <c r="H2543" s="201" t="s">
        <v>99</v>
      </c>
    </row>
    <row r="2544" spans="1:8" ht="13.5" customHeight="1" outlineLevel="3">
      <c r="A2544" s="198" t="s">
        <v>253</v>
      </c>
      <c r="B2544" s="8">
        <v>55058027</v>
      </c>
      <c r="C2544" s="218" t="s">
        <v>25691</v>
      </c>
      <c r="D2544" s="8">
        <v>606500005</v>
      </c>
      <c r="E2544" s="289">
        <v>187.5</v>
      </c>
      <c r="F2544" s="242">
        <v>244.8</v>
      </c>
      <c r="G2544" s="246">
        <f t="shared" si="53"/>
        <v>0.76593137254901955</v>
      </c>
      <c r="H2544" s="201" t="s">
        <v>99</v>
      </c>
    </row>
    <row r="2545" spans="1:8" ht="18" customHeight="1" outlineLevel="3">
      <c r="A2545" s="198" t="s">
        <v>253</v>
      </c>
      <c r="B2545" s="217">
        <v>55059</v>
      </c>
      <c r="C2545" s="236">
        <v>6066</v>
      </c>
      <c r="E2545" s="246"/>
      <c r="F2545" s="242"/>
      <c r="G2545" s="246" t="e">
        <f t="shared" si="53"/>
        <v>#DIV/0!</v>
      </c>
    </row>
    <row r="2546" spans="1:8" ht="13.5" customHeight="1" outlineLevel="3">
      <c r="A2546" s="198" t="s">
        <v>253</v>
      </c>
      <c r="B2546" s="8">
        <v>55059010</v>
      </c>
      <c r="C2546" s="218" t="s">
        <v>25692</v>
      </c>
      <c r="D2546" s="8">
        <v>606600001</v>
      </c>
      <c r="E2546" s="289">
        <v>91.6</v>
      </c>
      <c r="F2546" s="242">
        <v>126.2</v>
      </c>
      <c r="G2546" s="246">
        <f t="shared" si="53"/>
        <v>0.72583201267828834</v>
      </c>
      <c r="H2546" s="201" t="s">
        <v>99</v>
      </c>
    </row>
    <row r="2547" spans="1:8" ht="13.5" customHeight="1" outlineLevel="3">
      <c r="A2547" s="198" t="s">
        <v>253</v>
      </c>
      <c r="B2547" s="8">
        <v>55059013</v>
      </c>
      <c r="C2547" s="218" t="s">
        <v>25693</v>
      </c>
      <c r="D2547" s="8">
        <v>606600002</v>
      </c>
      <c r="E2547" s="289">
        <v>91.6</v>
      </c>
      <c r="F2547" s="242">
        <v>127.4</v>
      </c>
      <c r="G2547" s="246">
        <f t="shared" si="53"/>
        <v>0.71899529042386179</v>
      </c>
      <c r="H2547" s="201" t="s">
        <v>99</v>
      </c>
    </row>
    <row r="2548" spans="1:8" ht="13.5" customHeight="1" outlineLevel="3">
      <c r="A2548" s="198" t="s">
        <v>253</v>
      </c>
      <c r="B2548" s="8">
        <v>55059017</v>
      </c>
      <c r="C2548" s="218" t="s">
        <v>25694</v>
      </c>
      <c r="D2548" s="8">
        <v>606600003</v>
      </c>
      <c r="E2548" s="289">
        <v>92.9</v>
      </c>
      <c r="F2548" s="242">
        <v>127.4</v>
      </c>
      <c r="G2548" s="246">
        <f t="shared" si="53"/>
        <v>0.72919937205651497</v>
      </c>
      <c r="H2548" s="201" t="s">
        <v>99</v>
      </c>
    </row>
    <row r="2549" spans="1:8" ht="13.5" customHeight="1" outlineLevel="3">
      <c r="A2549" s="198" t="s">
        <v>253</v>
      </c>
      <c r="B2549" s="8">
        <v>55059021</v>
      </c>
      <c r="C2549" s="218" t="s">
        <v>25695</v>
      </c>
      <c r="D2549" s="8">
        <v>606600004</v>
      </c>
      <c r="E2549" s="289">
        <v>126.3</v>
      </c>
      <c r="F2549" s="242">
        <v>173.4</v>
      </c>
      <c r="G2549" s="246">
        <f t="shared" si="53"/>
        <v>0.72837370242214527</v>
      </c>
      <c r="H2549" s="201" t="s">
        <v>99</v>
      </c>
    </row>
    <row r="2550" spans="1:8" ht="13.5" customHeight="1" outlineLevel="3">
      <c r="A2550" s="198" t="s">
        <v>253</v>
      </c>
      <c r="B2550" s="8">
        <v>55059027</v>
      </c>
      <c r="C2550" s="218" t="s">
        <v>25696</v>
      </c>
      <c r="D2550" s="8">
        <v>606600005</v>
      </c>
      <c r="E2550" s="289">
        <v>187.5</v>
      </c>
      <c r="F2550" s="242">
        <v>251.8</v>
      </c>
      <c r="G2550" s="246">
        <f t="shared" si="53"/>
        <v>0.74463860206513099</v>
      </c>
      <c r="H2550" s="201" t="s">
        <v>99</v>
      </c>
    </row>
    <row r="2551" spans="1:8" ht="18" customHeight="1" outlineLevel="3">
      <c r="A2551" s="198" t="s">
        <v>253</v>
      </c>
      <c r="B2551" s="217">
        <v>52450</v>
      </c>
      <c r="C2551" s="236">
        <v>6067</v>
      </c>
      <c r="E2551" s="246"/>
      <c r="F2551" s="242"/>
      <c r="G2551" s="246" t="e">
        <f t="shared" si="53"/>
        <v>#DIV/0!</v>
      </c>
    </row>
    <row r="2552" spans="1:8" ht="13.5" customHeight="1" outlineLevel="3">
      <c r="A2552" s="198" t="s">
        <v>253</v>
      </c>
      <c r="B2552" s="8">
        <v>52450001</v>
      </c>
      <c r="C2552" s="218" t="s">
        <v>25697</v>
      </c>
      <c r="D2552" s="8">
        <v>606700001</v>
      </c>
      <c r="E2552" s="289">
        <v>155</v>
      </c>
      <c r="F2552" s="242">
        <v>227.8</v>
      </c>
      <c r="G2552" s="246">
        <f t="shared" si="53"/>
        <v>0.68042142230026337</v>
      </c>
      <c r="H2552" s="201" t="s">
        <v>99</v>
      </c>
    </row>
    <row r="2553" spans="1:8" ht="13.5" customHeight="1" outlineLevel="3">
      <c r="A2553" s="198" t="s">
        <v>253</v>
      </c>
      <c r="B2553" s="8">
        <v>52450002</v>
      </c>
      <c r="C2553" s="218" t="s">
        <v>25698</v>
      </c>
      <c r="D2553" s="8">
        <v>606700002</v>
      </c>
      <c r="E2553" s="289">
        <v>218</v>
      </c>
      <c r="F2553" s="242">
        <v>319.90000000000003</v>
      </c>
      <c r="G2553" s="246">
        <f t="shared" si="53"/>
        <v>0.68146295717411687</v>
      </c>
      <c r="H2553" s="201" t="s">
        <v>99</v>
      </c>
    </row>
    <row r="2554" spans="1:8" ht="13.5" customHeight="1" outlineLevel="3">
      <c r="A2554" s="198" t="s">
        <v>253</v>
      </c>
      <c r="B2554" s="8">
        <v>52450003</v>
      </c>
      <c r="C2554" s="218" t="s">
        <v>25699</v>
      </c>
      <c r="D2554" s="8">
        <v>606700003</v>
      </c>
      <c r="E2554" s="289">
        <v>315</v>
      </c>
      <c r="F2554" s="242">
        <v>461.5</v>
      </c>
      <c r="G2554" s="246">
        <f t="shared" si="53"/>
        <v>0.68255687973997836</v>
      </c>
      <c r="H2554" s="201" t="s">
        <v>99</v>
      </c>
    </row>
    <row r="2555" spans="1:8" ht="13.5" customHeight="1" outlineLevel="3">
      <c r="A2555" s="198" t="s">
        <v>253</v>
      </c>
      <c r="B2555" s="8">
        <v>52450004</v>
      </c>
      <c r="C2555" s="218" t="s">
        <v>25700</v>
      </c>
      <c r="D2555" s="8">
        <v>606700004</v>
      </c>
      <c r="E2555" s="289">
        <v>492</v>
      </c>
      <c r="F2555" s="242">
        <v>678.1</v>
      </c>
      <c r="G2555" s="246">
        <f t="shared" si="53"/>
        <v>0.72555670255124616</v>
      </c>
      <c r="H2555" s="201" t="s">
        <v>99</v>
      </c>
    </row>
    <row r="2556" spans="1:8" ht="13.5" customHeight="1" outlineLevel="3">
      <c r="A2556" s="198" t="s">
        <v>253</v>
      </c>
      <c r="B2556" s="8">
        <v>52450005</v>
      </c>
      <c r="C2556" s="218" t="s">
        <v>25701</v>
      </c>
      <c r="D2556" s="8">
        <v>606700005</v>
      </c>
      <c r="E2556" s="289">
        <v>746</v>
      </c>
      <c r="F2556" s="242">
        <v>931</v>
      </c>
      <c r="G2556" s="246">
        <f t="shared" si="53"/>
        <v>0.80128893662728251</v>
      </c>
      <c r="H2556" s="201" t="s">
        <v>99</v>
      </c>
    </row>
    <row r="2557" spans="1:8" ht="13.5" customHeight="1" outlineLevel="3">
      <c r="A2557" s="198" t="s">
        <v>253</v>
      </c>
      <c r="B2557" s="8">
        <v>52450006</v>
      </c>
      <c r="C2557" s="218" t="s">
        <v>25702</v>
      </c>
      <c r="D2557" s="8">
        <v>606700006</v>
      </c>
      <c r="E2557" s="289">
        <v>1159</v>
      </c>
      <c r="F2557" s="242">
        <v>1427.3000000000002</v>
      </c>
      <c r="G2557" s="246">
        <f t="shared" si="53"/>
        <v>0.81202270020318068</v>
      </c>
      <c r="H2557" s="201" t="s">
        <v>99</v>
      </c>
    </row>
    <row r="2558" spans="1:8" ht="18" customHeight="1" outlineLevel="3">
      <c r="A2558" s="198" t="s">
        <v>253</v>
      </c>
      <c r="B2558" s="217">
        <v>52451</v>
      </c>
      <c r="C2558" s="236">
        <v>6068</v>
      </c>
      <c r="E2558" s="246"/>
      <c r="F2558" s="242"/>
      <c r="G2558" s="246" t="e">
        <f t="shared" si="53"/>
        <v>#DIV/0!</v>
      </c>
    </row>
    <row r="2559" spans="1:8" ht="13.5" customHeight="1" outlineLevel="3">
      <c r="A2559" s="198" t="s">
        <v>253</v>
      </c>
      <c r="B2559" s="8">
        <v>52451001</v>
      </c>
      <c r="C2559" s="218" t="s">
        <v>25703</v>
      </c>
      <c r="D2559" s="8">
        <v>606800001</v>
      </c>
      <c r="E2559" s="289">
        <v>184</v>
      </c>
      <c r="F2559" s="242">
        <v>272.60000000000002</v>
      </c>
      <c r="G2559" s="246">
        <f t="shared" si="53"/>
        <v>0.67498165810711663</v>
      </c>
      <c r="H2559" s="201" t="s">
        <v>99</v>
      </c>
    </row>
    <row r="2560" spans="1:8" ht="13.5" customHeight="1" outlineLevel="3">
      <c r="A2560" s="198" t="s">
        <v>253</v>
      </c>
      <c r="B2560" s="8">
        <v>52451002</v>
      </c>
      <c r="C2560" s="218" t="s">
        <v>25704</v>
      </c>
      <c r="D2560" s="8">
        <v>606800002</v>
      </c>
      <c r="E2560" s="289">
        <v>253</v>
      </c>
      <c r="F2560" s="242">
        <v>374.8</v>
      </c>
      <c r="G2560" s="246">
        <f t="shared" si="53"/>
        <v>0.6750266808964781</v>
      </c>
      <c r="H2560" s="201" t="s">
        <v>99</v>
      </c>
    </row>
    <row r="2561" spans="1:8" ht="13.5" customHeight="1" outlineLevel="3">
      <c r="A2561" s="198" t="s">
        <v>253</v>
      </c>
      <c r="B2561" s="8">
        <v>52451003</v>
      </c>
      <c r="C2561" s="218" t="s">
        <v>25705</v>
      </c>
      <c r="D2561" s="8">
        <v>606800003</v>
      </c>
      <c r="E2561" s="289">
        <v>404</v>
      </c>
      <c r="F2561" s="242">
        <v>600.4</v>
      </c>
      <c r="G2561" s="246">
        <f t="shared" si="53"/>
        <v>0.67288474350433047</v>
      </c>
      <c r="H2561" s="201" t="s">
        <v>99</v>
      </c>
    </row>
    <row r="2562" spans="1:8" ht="13.5" customHeight="1" outlineLevel="3">
      <c r="A2562" s="198" t="s">
        <v>253</v>
      </c>
      <c r="B2562" s="8">
        <v>52451004</v>
      </c>
      <c r="C2562" s="218" t="s">
        <v>25706</v>
      </c>
      <c r="D2562" s="8">
        <v>606800004</v>
      </c>
      <c r="E2562" s="289">
        <v>626</v>
      </c>
      <c r="F2562" s="242">
        <v>914.2</v>
      </c>
      <c r="G2562" s="246">
        <f t="shared" si="53"/>
        <v>0.68475169547145043</v>
      </c>
      <c r="H2562" s="201" t="s">
        <v>99</v>
      </c>
    </row>
    <row r="2563" spans="1:8" ht="13.5" customHeight="1" outlineLevel="3">
      <c r="A2563" s="198" t="s">
        <v>253</v>
      </c>
      <c r="B2563" s="8">
        <v>52451005</v>
      </c>
      <c r="C2563" s="218" t="s">
        <v>25707</v>
      </c>
      <c r="D2563" s="8">
        <v>606800005</v>
      </c>
      <c r="E2563" s="289">
        <v>905</v>
      </c>
      <c r="F2563" s="242">
        <v>1179.9000000000001</v>
      </c>
      <c r="G2563" s="246">
        <f t="shared" si="53"/>
        <v>0.76701415374184245</v>
      </c>
      <c r="H2563" s="201" t="s">
        <v>99</v>
      </c>
    </row>
    <row r="2564" spans="1:8" ht="13.5" customHeight="1" outlineLevel="3">
      <c r="A2564" s="198" t="s">
        <v>253</v>
      </c>
      <c r="B2564" s="8">
        <v>52451006</v>
      </c>
      <c r="C2564" s="218" t="s">
        <v>25708</v>
      </c>
      <c r="D2564" s="8">
        <v>606800006</v>
      </c>
      <c r="E2564" s="289">
        <v>1577</v>
      </c>
      <c r="F2564" s="242">
        <v>1938.6000000000001</v>
      </c>
      <c r="G2564" s="246">
        <f t="shared" si="53"/>
        <v>0.81347364077169082</v>
      </c>
      <c r="H2564" s="201" t="s">
        <v>99</v>
      </c>
    </row>
    <row r="2565" spans="1:8" ht="18" customHeight="1" outlineLevel="3">
      <c r="A2565" s="198" t="s">
        <v>253</v>
      </c>
      <c r="B2565" s="217">
        <v>52452</v>
      </c>
      <c r="C2565" s="236">
        <v>6069</v>
      </c>
      <c r="E2565" s="246"/>
      <c r="F2565" s="242"/>
      <c r="G2565" s="246" t="e">
        <f t="shared" si="53"/>
        <v>#DIV/0!</v>
      </c>
    </row>
    <row r="2566" spans="1:8" ht="13.5" customHeight="1" outlineLevel="3">
      <c r="A2566" s="198" t="s">
        <v>253</v>
      </c>
      <c r="B2566" s="8">
        <v>52452001</v>
      </c>
      <c r="C2566" t="s">
        <v>25709</v>
      </c>
      <c r="D2566" s="8">
        <v>606900001</v>
      </c>
      <c r="E2566" s="289">
        <v>169</v>
      </c>
      <c r="F2566" s="242">
        <v>250.20000000000002</v>
      </c>
      <c r="G2566" s="246">
        <f t="shared" si="53"/>
        <v>0.67545963229416461</v>
      </c>
      <c r="H2566" s="201" t="s">
        <v>99</v>
      </c>
    </row>
    <row r="2567" spans="1:8" ht="13.5" customHeight="1" outlineLevel="3">
      <c r="A2567" s="198" t="s">
        <v>253</v>
      </c>
      <c r="B2567" s="8">
        <v>52452002</v>
      </c>
      <c r="C2567" t="s">
        <v>25710</v>
      </c>
      <c r="D2567" s="8">
        <v>606900002</v>
      </c>
      <c r="E2567" s="289">
        <v>234</v>
      </c>
      <c r="F2567" s="242">
        <v>356.20000000000005</v>
      </c>
      <c r="G2567" s="246">
        <f t="shared" si="53"/>
        <v>0.65693430656934293</v>
      </c>
      <c r="H2567" s="201" t="s">
        <v>99</v>
      </c>
    </row>
    <row r="2568" spans="1:8" ht="13.5" customHeight="1" outlineLevel="3">
      <c r="A2568" s="198" t="s">
        <v>253</v>
      </c>
      <c r="B2568" s="8">
        <v>52452003</v>
      </c>
      <c r="C2568" t="s">
        <v>25711</v>
      </c>
      <c r="D2568" s="8">
        <v>606900003</v>
      </c>
      <c r="E2568" s="289">
        <v>356</v>
      </c>
      <c r="F2568" s="242">
        <v>514.80000000000007</v>
      </c>
      <c r="G2568" s="246">
        <f t="shared" si="53"/>
        <v>0.69153069153069147</v>
      </c>
      <c r="H2568" s="201" t="s">
        <v>99</v>
      </c>
    </row>
    <row r="2569" spans="1:8" ht="13.5" customHeight="1" outlineLevel="3">
      <c r="A2569" s="198" t="s">
        <v>253</v>
      </c>
      <c r="B2569" s="8">
        <v>52452004</v>
      </c>
      <c r="C2569" t="s">
        <v>25712</v>
      </c>
      <c r="D2569" s="8">
        <v>606900004</v>
      </c>
      <c r="E2569" s="289">
        <v>528</v>
      </c>
      <c r="F2569" s="242">
        <v>782.1</v>
      </c>
      <c r="G2569" s="246">
        <f t="shared" si="53"/>
        <v>0.67510548523206748</v>
      </c>
      <c r="H2569" s="201" t="s">
        <v>99</v>
      </c>
    </row>
    <row r="2570" spans="1:8" ht="13.5" customHeight="1" outlineLevel="3">
      <c r="A2570" s="198" t="s">
        <v>253</v>
      </c>
      <c r="B2570" s="8">
        <v>52452005</v>
      </c>
      <c r="C2570" t="s">
        <v>25713</v>
      </c>
      <c r="D2570" s="8">
        <v>606900005</v>
      </c>
      <c r="E2570" s="289">
        <v>818</v>
      </c>
      <c r="F2570" s="242">
        <v>1078.3</v>
      </c>
      <c r="G2570" s="246">
        <f t="shared" si="53"/>
        <v>0.75860150236483359</v>
      </c>
      <c r="H2570" s="201" t="s">
        <v>99</v>
      </c>
    </row>
    <row r="2571" spans="1:8" ht="13.5" customHeight="1" outlineLevel="3">
      <c r="A2571" s="198" t="s">
        <v>253</v>
      </c>
      <c r="B2571" s="8">
        <v>52452006</v>
      </c>
      <c r="C2571" t="s">
        <v>25714</v>
      </c>
      <c r="D2571" s="8">
        <v>606900006</v>
      </c>
      <c r="E2571" s="289">
        <v>1385</v>
      </c>
      <c r="F2571" s="242">
        <v>1814.3000000000002</v>
      </c>
      <c r="G2571" s="246">
        <f t="shared" si="53"/>
        <v>0.76337981590696125</v>
      </c>
      <c r="H2571" s="201" t="s">
        <v>99</v>
      </c>
    </row>
    <row r="2572" spans="1:8" ht="18" customHeight="1" outlineLevel="3">
      <c r="B2572" s="217">
        <v>52419</v>
      </c>
      <c r="C2572" s="154" t="s">
        <v>25715</v>
      </c>
      <c r="E2572" s="246"/>
      <c r="F2572" s="242"/>
      <c r="G2572" s="246" t="e">
        <f t="shared" si="53"/>
        <v>#DIV/0!</v>
      </c>
    </row>
    <row r="2573" spans="1:8" ht="13.5" customHeight="1" outlineLevel="3">
      <c r="B2573" s="8">
        <v>52419010</v>
      </c>
      <c r="C2573" t="s">
        <v>25716</v>
      </c>
      <c r="D2573" s="8">
        <v>645000001</v>
      </c>
      <c r="E2573" s="246">
        <v>154.20000000000002</v>
      </c>
      <c r="F2573" s="242">
        <v>154.20000000000002</v>
      </c>
      <c r="G2573" s="246">
        <f t="shared" si="53"/>
        <v>1</v>
      </c>
      <c r="H2573" s="201" t="s">
        <v>99</v>
      </c>
    </row>
    <row r="2574" spans="1:8" ht="13.5" customHeight="1" outlineLevel="3">
      <c r="B2574" s="8">
        <v>52419020</v>
      </c>
      <c r="C2574" t="s">
        <v>25717</v>
      </c>
      <c r="D2574" s="8">
        <v>645000002</v>
      </c>
      <c r="E2574" s="246">
        <v>156.5</v>
      </c>
      <c r="F2574" s="242">
        <v>156.5</v>
      </c>
      <c r="G2574" s="246">
        <f t="shared" si="53"/>
        <v>1</v>
      </c>
      <c r="H2574" s="201" t="s">
        <v>99</v>
      </c>
    </row>
    <row r="2575" spans="1:8" ht="13.5" customHeight="1" outlineLevel="3">
      <c r="B2575" s="8">
        <v>52419030</v>
      </c>
      <c r="C2575" t="s">
        <v>25718</v>
      </c>
      <c r="D2575" s="8">
        <v>645000003</v>
      </c>
      <c r="E2575" s="246">
        <v>158.80000000000001</v>
      </c>
      <c r="F2575" s="242">
        <v>158.80000000000001</v>
      </c>
      <c r="G2575" s="246">
        <f t="shared" si="53"/>
        <v>1</v>
      </c>
      <c r="H2575" s="201" t="s">
        <v>99</v>
      </c>
    </row>
    <row r="2576" spans="1:8" ht="13.5" customHeight="1" outlineLevel="3">
      <c r="B2576" s="8">
        <v>52419050</v>
      </c>
      <c r="C2576" t="s">
        <v>25719</v>
      </c>
      <c r="D2576" s="8">
        <v>645000005</v>
      </c>
      <c r="E2576" s="246">
        <v>165.8</v>
      </c>
      <c r="F2576" s="242">
        <v>165.8</v>
      </c>
      <c r="G2576" s="246">
        <f t="shared" si="53"/>
        <v>1</v>
      </c>
      <c r="H2576" s="201" t="s">
        <v>99</v>
      </c>
    </row>
    <row r="2577" spans="2:8" ht="13.5" customHeight="1" outlineLevel="3">
      <c r="B2577" s="8">
        <v>52419060</v>
      </c>
      <c r="C2577" t="s">
        <v>25720</v>
      </c>
      <c r="D2577" s="8">
        <v>645000006</v>
      </c>
      <c r="E2577" s="246">
        <v>177.70000000000002</v>
      </c>
      <c r="F2577" s="242">
        <v>177.70000000000002</v>
      </c>
      <c r="G2577" s="246">
        <f t="shared" si="53"/>
        <v>1</v>
      </c>
      <c r="H2577" s="201" t="s">
        <v>99</v>
      </c>
    </row>
    <row r="2578" spans="2:8" ht="13.5" customHeight="1" outlineLevel="3">
      <c r="B2578" s="8">
        <v>52419070</v>
      </c>
      <c r="C2578" t="s">
        <v>25721</v>
      </c>
      <c r="D2578" s="8">
        <v>645000007</v>
      </c>
      <c r="E2578" s="246">
        <v>184.70000000000002</v>
      </c>
      <c r="F2578" s="242">
        <v>184.70000000000002</v>
      </c>
      <c r="G2578" s="246">
        <f t="shared" si="53"/>
        <v>1</v>
      </c>
      <c r="H2578" s="201" t="s">
        <v>99</v>
      </c>
    </row>
    <row r="2579" spans="2:8" ht="13.5" customHeight="1" outlineLevel="3">
      <c r="B2579" s="8">
        <v>52419080</v>
      </c>
      <c r="C2579" t="s">
        <v>25722</v>
      </c>
      <c r="D2579" s="8">
        <v>645000008</v>
      </c>
      <c r="E2579" s="246">
        <v>191.8</v>
      </c>
      <c r="F2579" s="242">
        <v>191.8</v>
      </c>
      <c r="G2579" s="246">
        <f t="shared" si="53"/>
        <v>1</v>
      </c>
      <c r="H2579" s="201" t="s">
        <v>99</v>
      </c>
    </row>
    <row r="2580" spans="2:8" ht="13.5" customHeight="1" outlineLevel="3">
      <c r="B2580" s="8">
        <v>52419340</v>
      </c>
      <c r="C2580" t="s">
        <v>25723</v>
      </c>
      <c r="D2580" s="8">
        <v>645000010</v>
      </c>
      <c r="E2580" s="246">
        <v>185.9</v>
      </c>
      <c r="F2580" s="242">
        <v>185.9</v>
      </c>
      <c r="G2580" s="246">
        <f t="shared" si="53"/>
        <v>1</v>
      </c>
      <c r="H2580" s="201" t="s">
        <v>99</v>
      </c>
    </row>
    <row r="2581" spans="2:8" ht="13.5" customHeight="1" outlineLevel="3">
      <c r="B2581" s="8">
        <v>52419350</v>
      </c>
      <c r="C2581" t="s">
        <v>25724</v>
      </c>
      <c r="D2581" s="8">
        <v>645000012</v>
      </c>
      <c r="E2581" s="246">
        <v>245.70000000000002</v>
      </c>
      <c r="F2581" s="242">
        <v>245.70000000000002</v>
      </c>
      <c r="G2581" s="246">
        <f t="shared" si="53"/>
        <v>1</v>
      </c>
      <c r="H2581" s="201" t="s">
        <v>99</v>
      </c>
    </row>
    <row r="2582" spans="2:8" ht="13.5" customHeight="1" outlineLevel="3">
      <c r="B2582" s="8">
        <v>52419360</v>
      </c>
      <c r="C2582" t="s">
        <v>25725</v>
      </c>
      <c r="D2582" s="8">
        <v>645000013</v>
      </c>
      <c r="E2582" s="246">
        <v>245.70000000000002</v>
      </c>
      <c r="F2582" s="242">
        <v>245.70000000000002</v>
      </c>
      <c r="G2582" s="246">
        <f t="shared" si="53"/>
        <v>1</v>
      </c>
      <c r="H2582" s="201" t="s">
        <v>99</v>
      </c>
    </row>
    <row r="2583" spans="2:8" ht="13.5" customHeight="1" outlineLevel="3">
      <c r="B2583" s="8">
        <v>52419370</v>
      </c>
      <c r="C2583" t="s">
        <v>25726</v>
      </c>
      <c r="D2583" s="8">
        <v>645000014</v>
      </c>
      <c r="E2583" s="246">
        <v>245.70000000000002</v>
      </c>
      <c r="F2583" s="242">
        <v>245.70000000000002</v>
      </c>
      <c r="G2583" s="246">
        <f t="shared" si="53"/>
        <v>1</v>
      </c>
      <c r="H2583" s="201" t="s">
        <v>99</v>
      </c>
    </row>
    <row r="2584" spans="2:8" ht="13.5" customHeight="1" outlineLevel="3">
      <c r="B2584" s="8">
        <v>52419430</v>
      </c>
      <c r="C2584" t="s">
        <v>25727</v>
      </c>
      <c r="D2584" s="8">
        <v>645000017</v>
      </c>
      <c r="E2584" s="246">
        <v>272.8</v>
      </c>
      <c r="F2584" s="242">
        <v>272.8</v>
      </c>
      <c r="G2584" s="246">
        <f t="shared" si="53"/>
        <v>1</v>
      </c>
      <c r="H2584" s="201" t="s">
        <v>99</v>
      </c>
    </row>
    <row r="2585" spans="2:8" ht="13.5" customHeight="1" outlineLevel="3">
      <c r="B2585" s="8">
        <v>52419450</v>
      </c>
      <c r="C2585" t="s">
        <v>25728</v>
      </c>
      <c r="D2585" s="8">
        <v>645000018</v>
      </c>
      <c r="E2585" s="246">
        <v>272.8</v>
      </c>
      <c r="F2585" s="242">
        <v>272.8</v>
      </c>
      <c r="G2585" s="246">
        <f t="shared" si="53"/>
        <v>1</v>
      </c>
      <c r="H2585" s="201" t="s">
        <v>99</v>
      </c>
    </row>
    <row r="2586" spans="2:8" ht="18" customHeight="1" outlineLevel="3">
      <c r="B2586" s="217">
        <v>52420</v>
      </c>
      <c r="C2586" s="154" t="s">
        <v>25729</v>
      </c>
      <c r="E2586" s="246"/>
      <c r="F2586" s="242"/>
      <c r="G2586" s="246" t="e">
        <f t="shared" si="53"/>
        <v>#DIV/0!</v>
      </c>
    </row>
    <row r="2587" spans="2:8" ht="13.5" customHeight="1" outlineLevel="3">
      <c r="B2587" s="8">
        <v>52420010</v>
      </c>
      <c r="C2587" t="s">
        <v>25730</v>
      </c>
      <c r="D2587" s="8">
        <v>644000001</v>
      </c>
      <c r="E2587" s="246">
        <v>136.80000000000001</v>
      </c>
      <c r="F2587" s="242">
        <v>136.80000000000001</v>
      </c>
      <c r="G2587" s="246">
        <f t="shared" si="53"/>
        <v>1</v>
      </c>
      <c r="H2587" s="201" t="s">
        <v>99</v>
      </c>
    </row>
    <row r="2588" spans="2:8" ht="13.5" customHeight="1" outlineLevel="3">
      <c r="B2588" s="8">
        <v>52420020</v>
      </c>
      <c r="C2588" t="s">
        <v>25731</v>
      </c>
      <c r="D2588" s="8">
        <v>644000002</v>
      </c>
      <c r="E2588" s="246">
        <v>138.9</v>
      </c>
      <c r="F2588" s="242">
        <v>138.9</v>
      </c>
      <c r="G2588" s="246">
        <f t="shared" si="53"/>
        <v>1</v>
      </c>
      <c r="H2588" s="201" t="s">
        <v>99</v>
      </c>
    </row>
    <row r="2589" spans="2:8" ht="13.5" customHeight="1" outlineLevel="3">
      <c r="B2589" s="8">
        <v>52420030</v>
      </c>
      <c r="C2589" t="s">
        <v>25732</v>
      </c>
      <c r="D2589" s="8">
        <v>644000003</v>
      </c>
      <c r="E2589" s="246">
        <v>136.5</v>
      </c>
      <c r="F2589" s="242">
        <v>136.5</v>
      </c>
      <c r="G2589" s="246">
        <f t="shared" si="53"/>
        <v>1</v>
      </c>
      <c r="H2589" s="201" t="s">
        <v>99</v>
      </c>
    </row>
    <row r="2590" spans="2:8" ht="13.5" customHeight="1" outlineLevel="3">
      <c r="B2590" s="8">
        <v>52420040</v>
      </c>
      <c r="C2590" t="s">
        <v>25733</v>
      </c>
      <c r="D2590" s="8">
        <v>644000004</v>
      </c>
      <c r="E2590" s="246">
        <v>138.9</v>
      </c>
      <c r="F2590" s="242">
        <v>138.9</v>
      </c>
      <c r="G2590" s="246">
        <f t="shared" si="53"/>
        <v>1</v>
      </c>
      <c r="H2590" s="201" t="s">
        <v>99</v>
      </c>
    </row>
    <row r="2591" spans="2:8" ht="13.5" customHeight="1" outlineLevel="3">
      <c r="B2591" s="8">
        <v>52420050</v>
      </c>
      <c r="C2591" t="s">
        <v>25734</v>
      </c>
      <c r="D2591" s="8">
        <v>644000005</v>
      </c>
      <c r="E2591" s="246">
        <v>141.20000000000002</v>
      </c>
      <c r="F2591" s="242">
        <v>141.20000000000002</v>
      </c>
      <c r="G2591" s="246">
        <f t="shared" si="53"/>
        <v>1</v>
      </c>
      <c r="H2591" s="201" t="s">
        <v>99</v>
      </c>
    </row>
    <row r="2592" spans="2:8" ht="13.5" customHeight="1" outlineLevel="3">
      <c r="B2592" s="8">
        <v>52420060</v>
      </c>
      <c r="C2592" t="s">
        <v>25735</v>
      </c>
      <c r="D2592" s="8">
        <v>644000006</v>
      </c>
      <c r="E2592" s="246">
        <v>141.20000000000002</v>
      </c>
      <c r="F2592" s="242">
        <v>141.20000000000002</v>
      </c>
      <c r="G2592" s="246">
        <f t="shared" si="53"/>
        <v>1</v>
      </c>
      <c r="H2592" s="201" t="s">
        <v>99</v>
      </c>
    </row>
    <row r="2593" spans="1:8" ht="13.5" customHeight="1" outlineLevel="3">
      <c r="B2593" s="8">
        <v>52420075</v>
      </c>
      <c r="C2593" t="s">
        <v>25736</v>
      </c>
      <c r="D2593" s="8">
        <v>644000007</v>
      </c>
      <c r="E2593" s="246">
        <v>144.70000000000002</v>
      </c>
      <c r="F2593" s="242">
        <v>144.70000000000002</v>
      </c>
      <c r="G2593" s="246">
        <f t="shared" si="53"/>
        <v>1</v>
      </c>
      <c r="H2593" s="201" t="s">
        <v>99</v>
      </c>
    </row>
    <row r="2594" spans="1:8" ht="13.5" customHeight="1" outlineLevel="3">
      <c r="B2594" s="8">
        <v>52420080</v>
      </c>
      <c r="C2594" t="s">
        <v>25737</v>
      </c>
      <c r="D2594" s="8">
        <v>644000008</v>
      </c>
      <c r="E2594" s="246">
        <v>148.30000000000001</v>
      </c>
      <c r="F2594" s="242">
        <v>148.30000000000001</v>
      </c>
      <c r="G2594" s="246">
        <f t="shared" si="53"/>
        <v>1</v>
      </c>
      <c r="H2594" s="201" t="s">
        <v>99</v>
      </c>
    </row>
    <row r="2595" spans="1:8" ht="13.5" customHeight="1" outlineLevel="3">
      <c r="B2595" s="8">
        <v>52420090</v>
      </c>
      <c r="C2595" t="s">
        <v>25738</v>
      </c>
      <c r="D2595" s="8">
        <v>644000009</v>
      </c>
      <c r="E2595" s="246">
        <v>162.4</v>
      </c>
      <c r="F2595" s="242">
        <v>162.4</v>
      </c>
      <c r="G2595" s="246">
        <f t="shared" si="53"/>
        <v>1</v>
      </c>
      <c r="H2595" s="201" t="s">
        <v>99</v>
      </c>
    </row>
    <row r="2596" spans="1:8" ht="13.5" customHeight="1" outlineLevel="3">
      <c r="B2596" s="8">
        <v>52420550</v>
      </c>
      <c r="C2596" t="s">
        <v>25739</v>
      </c>
      <c r="D2596" s="8">
        <v>644000011</v>
      </c>
      <c r="E2596" s="246">
        <v>148.30000000000001</v>
      </c>
      <c r="F2596" s="242">
        <v>148.30000000000001</v>
      </c>
      <c r="G2596" s="246">
        <f t="shared" si="53"/>
        <v>1</v>
      </c>
      <c r="H2596" s="201" t="s">
        <v>99</v>
      </c>
    </row>
    <row r="2597" spans="1:8" ht="13.5" customHeight="1" outlineLevel="3">
      <c r="B2597" s="8">
        <v>52420560</v>
      </c>
      <c r="C2597" t="s">
        <v>25740</v>
      </c>
      <c r="D2597" s="8">
        <v>644000012</v>
      </c>
      <c r="E2597" s="246">
        <v>157.70000000000002</v>
      </c>
      <c r="F2597" s="242">
        <v>157.70000000000002</v>
      </c>
      <c r="G2597" s="246">
        <f t="shared" si="53"/>
        <v>1</v>
      </c>
      <c r="H2597" s="201" t="s">
        <v>99</v>
      </c>
    </row>
    <row r="2598" spans="1:8" ht="13.5" customHeight="1" outlineLevel="3">
      <c r="B2598" s="8">
        <v>52420580</v>
      </c>
      <c r="C2598" t="s">
        <v>25741</v>
      </c>
      <c r="D2598" s="8">
        <v>644000014</v>
      </c>
      <c r="E2598" s="246">
        <v>215.3</v>
      </c>
      <c r="F2598" s="242">
        <v>215.3</v>
      </c>
      <c r="G2598" s="246">
        <f t="shared" si="53"/>
        <v>1</v>
      </c>
      <c r="H2598" s="201" t="s">
        <v>99</v>
      </c>
    </row>
    <row r="2599" spans="1:8" ht="13.5" customHeight="1" outlineLevel="3">
      <c r="B2599" s="8">
        <v>52420620</v>
      </c>
      <c r="C2599" t="s">
        <v>25742</v>
      </c>
      <c r="D2599" s="8">
        <v>644000015</v>
      </c>
      <c r="E2599" s="246">
        <v>231.20000000000002</v>
      </c>
      <c r="F2599" s="242">
        <v>231.20000000000002</v>
      </c>
      <c r="G2599" s="246">
        <f t="shared" si="53"/>
        <v>1</v>
      </c>
      <c r="H2599" s="201" t="s">
        <v>99</v>
      </c>
    </row>
    <row r="2600" spans="1:8" ht="13.5" customHeight="1" outlineLevel="3">
      <c r="B2600" s="8">
        <v>52420630</v>
      </c>
      <c r="C2600" t="s">
        <v>25743</v>
      </c>
      <c r="D2600" s="8">
        <v>644000016</v>
      </c>
      <c r="E2600" s="246">
        <v>231.20000000000002</v>
      </c>
      <c r="F2600" s="242">
        <v>231.20000000000002</v>
      </c>
      <c r="G2600" s="246">
        <f t="shared" si="53"/>
        <v>1</v>
      </c>
      <c r="H2600" s="201" t="s">
        <v>99</v>
      </c>
    </row>
    <row r="2601" spans="1:8" ht="13.5" customHeight="1" outlineLevel="3">
      <c r="B2601" s="8">
        <v>52420640</v>
      </c>
      <c r="C2601" t="s">
        <v>25744</v>
      </c>
      <c r="D2601" s="8">
        <v>644000197</v>
      </c>
      <c r="E2601" s="246">
        <v>298.8</v>
      </c>
      <c r="F2601" s="242">
        <v>298.8</v>
      </c>
      <c r="G2601" s="246">
        <f t="shared" si="53"/>
        <v>1</v>
      </c>
      <c r="H2601" s="201" t="s">
        <v>99</v>
      </c>
    </row>
    <row r="2602" spans="1:8" ht="18" customHeight="1" outlineLevel="3">
      <c r="B2602" s="217">
        <v>52418</v>
      </c>
      <c r="C2602" t="s">
        <v>25745</v>
      </c>
      <c r="E2602" s="246"/>
      <c r="F2602" s="242"/>
      <c r="G2602" s="246" t="e">
        <f t="shared" si="53"/>
        <v>#DIV/0!</v>
      </c>
    </row>
    <row r="2603" spans="1:8" ht="13.5" customHeight="1" outlineLevel="3">
      <c r="B2603" s="8">
        <v>52418050</v>
      </c>
      <c r="C2603" t="s">
        <v>25745</v>
      </c>
      <c r="D2603" s="8">
        <v>650000001</v>
      </c>
      <c r="E2603" s="246">
        <v>216.3</v>
      </c>
      <c r="F2603" s="242">
        <v>216.3</v>
      </c>
      <c r="G2603" s="246">
        <f t="shared" ref="G2603:G2666" si="54">E2603/F2603</f>
        <v>1</v>
      </c>
      <c r="H2603" s="201" t="s">
        <v>99</v>
      </c>
    </row>
    <row r="2604" spans="1:8" ht="18" customHeight="1" outlineLevel="3">
      <c r="A2604" s="198" t="s">
        <v>253</v>
      </c>
      <c r="B2604" s="217">
        <v>52454</v>
      </c>
      <c r="C2604" s="154" t="s">
        <v>25746</v>
      </c>
      <c r="E2604" s="246"/>
      <c r="F2604" s="242"/>
      <c r="G2604" s="246" t="e">
        <f t="shared" si="54"/>
        <v>#DIV/0!</v>
      </c>
    </row>
    <row r="2605" spans="1:8" ht="13.5" customHeight="1" outlineLevel="3">
      <c r="A2605" s="198" t="s">
        <v>253</v>
      </c>
      <c r="B2605" s="8">
        <v>52454001</v>
      </c>
      <c r="C2605" t="s">
        <v>25747</v>
      </c>
      <c r="D2605" s="8">
        <v>654000001</v>
      </c>
      <c r="E2605" s="289">
        <v>122</v>
      </c>
      <c r="F2605" s="242">
        <v>203.10000000000002</v>
      </c>
      <c r="G2605" s="246">
        <f t="shared" si="54"/>
        <v>0.60068931560807481</v>
      </c>
      <c r="H2605" s="201" t="s">
        <v>99</v>
      </c>
    </row>
    <row r="2606" spans="1:8" ht="18" customHeight="1" outlineLevel="3">
      <c r="A2606" s="198" t="s">
        <v>253</v>
      </c>
      <c r="B2606" s="217">
        <v>52453</v>
      </c>
      <c r="C2606" s="154" t="s">
        <v>25748</v>
      </c>
      <c r="E2606" s="289"/>
      <c r="F2606" s="242"/>
      <c r="G2606" s="246" t="e">
        <f t="shared" si="54"/>
        <v>#DIV/0!</v>
      </c>
    </row>
    <row r="2607" spans="1:8" ht="13.5" customHeight="1" outlineLevel="3">
      <c r="A2607" s="198" t="s">
        <v>253</v>
      </c>
      <c r="B2607" s="8">
        <v>52453001</v>
      </c>
      <c r="C2607" t="s">
        <v>25749</v>
      </c>
      <c r="D2607" s="8">
        <v>656000001</v>
      </c>
      <c r="E2607" s="289">
        <v>127</v>
      </c>
      <c r="F2607" s="242">
        <v>206.70000000000002</v>
      </c>
      <c r="G2607" s="246">
        <f t="shared" si="54"/>
        <v>0.61441702951136912</v>
      </c>
      <c r="H2607" s="201" t="s">
        <v>99</v>
      </c>
    </row>
    <row r="2608" spans="1:8" ht="13.5" customHeight="1" outlineLevel="3">
      <c r="A2608" s="198" t="s">
        <v>253</v>
      </c>
      <c r="B2608" s="8">
        <v>52453002</v>
      </c>
      <c r="C2608" t="s">
        <v>25750</v>
      </c>
      <c r="D2608" s="8">
        <v>656000002</v>
      </c>
      <c r="E2608" s="289">
        <v>134</v>
      </c>
      <c r="F2608" s="242">
        <v>218.8</v>
      </c>
      <c r="G2608" s="246">
        <f t="shared" si="54"/>
        <v>0.61243144424131624</v>
      </c>
      <c r="H2608" s="201" t="s">
        <v>99</v>
      </c>
    </row>
    <row r="2609" spans="1:8" ht="13.5" customHeight="1" outlineLevel="3">
      <c r="A2609" s="198" t="s">
        <v>253</v>
      </c>
      <c r="B2609" s="8">
        <v>52453003</v>
      </c>
      <c r="C2609" t="s">
        <v>25751</v>
      </c>
      <c r="D2609" s="8">
        <v>656000003</v>
      </c>
      <c r="E2609" s="289">
        <v>141</v>
      </c>
      <c r="F2609" s="242">
        <v>228.9</v>
      </c>
      <c r="G2609" s="246">
        <f t="shared" si="54"/>
        <v>0.61598951507208388</v>
      </c>
      <c r="H2609" s="201" t="s">
        <v>99</v>
      </c>
    </row>
    <row r="2610" spans="1:8" ht="13.5" customHeight="1" outlineLevel="3">
      <c r="A2610" s="198" t="s">
        <v>253</v>
      </c>
      <c r="B2610" s="8">
        <v>52453004</v>
      </c>
      <c r="C2610" t="s">
        <v>25752</v>
      </c>
      <c r="D2610" s="8">
        <v>656000075</v>
      </c>
      <c r="E2610" s="289">
        <v>145</v>
      </c>
      <c r="F2610" s="242">
        <v>235</v>
      </c>
      <c r="G2610" s="246">
        <f t="shared" si="54"/>
        <v>0.61702127659574468</v>
      </c>
      <c r="H2610" s="201" t="s">
        <v>99</v>
      </c>
    </row>
    <row r="2611" spans="1:8" ht="13.5" customHeight="1" outlineLevel="3">
      <c r="A2611" s="198" t="s">
        <v>253</v>
      </c>
      <c r="B2611" s="8">
        <v>52453005</v>
      </c>
      <c r="C2611" t="s">
        <v>25753</v>
      </c>
      <c r="D2611" s="8">
        <v>656000076</v>
      </c>
      <c r="E2611" s="289">
        <v>165</v>
      </c>
      <c r="F2611" s="242">
        <v>261.2</v>
      </c>
      <c r="G2611" s="246">
        <f t="shared" si="54"/>
        <v>0.63169984686064318</v>
      </c>
      <c r="H2611" s="201" t="s">
        <v>99</v>
      </c>
    </row>
    <row r="2612" spans="1:8" ht="18" customHeight="1" outlineLevel="3">
      <c r="A2612" s="198" t="s">
        <v>253</v>
      </c>
      <c r="B2612" s="217">
        <v>52455</v>
      </c>
      <c r="C2612" s="154" t="s">
        <v>25754</v>
      </c>
      <c r="E2612" s="289"/>
      <c r="F2612" s="242"/>
      <c r="G2612" s="246" t="e">
        <f t="shared" si="54"/>
        <v>#DIV/0!</v>
      </c>
    </row>
    <row r="2613" spans="1:8" ht="13.5" customHeight="1" outlineLevel="3">
      <c r="A2613" s="198" t="s">
        <v>253</v>
      </c>
      <c r="B2613" s="8">
        <v>52455001</v>
      </c>
      <c r="C2613" t="s">
        <v>25755</v>
      </c>
      <c r="D2613" s="8">
        <v>657000001</v>
      </c>
      <c r="E2613" s="289">
        <v>100</v>
      </c>
      <c r="F2613" s="242">
        <v>163.60000000000002</v>
      </c>
      <c r="G2613" s="246">
        <f t="shared" si="54"/>
        <v>0.6112469437652811</v>
      </c>
      <c r="H2613" s="201" t="s">
        <v>99</v>
      </c>
    </row>
    <row r="2614" spans="1:8" ht="13.5" customHeight="1" outlineLevel="3">
      <c r="A2614" s="198" t="s">
        <v>253</v>
      </c>
      <c r="B2614" s="8">
        <v>52455002</v>
      </c>
      <c r="C2614" t="s">
        <v>25756</v>
      </c>
      <c r="D2614" s="8">
        <v>657000002</v>
      </c>
      <c r="E2614" s="289">
        <v>104</v>
      </c>
      <c r="F2614" s="242">
        <v>169.60000000000002</v>
      </c>
      <c r="G2614" s="246">
        <f t="shared" si="54"/>
        <v>0.61320754716981118</v>
      </c>
      <c r="H2614" s="201" t="s">
        <v>99</v>
      </c>
    </row>
    <row r="2615" spans="1:8" ht="13.5" customHeight="1" outlineLevel="3">
      <c r="A2615" s="198" t="s">
        <v>253</v>
      </c>
      <c r="B2615" s="8">
        <v>52455003</v>
      </c>
      <c r="C2615" t="s">
        <v>25757</v>
      </c>
      <c r="D2615" s="8">
        <v>657000004</v>
      </c>
      <c r="E2615" s="289">
        <v>107</v>
      </c>
      <c r="F2615" s="242">
        <v>175.10000000000002</v>
      </c>
      <c r="G2615" s="246">
        <f t="shared" si="54"/>
        <v>0.61107938320959443</v>
      </c>
      <c r="H2615" s="201" t="s">
        <v>99</v>
      </c>
    </row>
    <row r="2616" spans="1:8" ht="13.5" customHeight="1" outlineLevel="3">
      <c r="A2616" s="198" t="s">
        <v>253</v>
      </c>
      <c r="B2616" s="8">
        <v>52455004</v>
      </c>
      <c r="C2616" t="s">
        <v>25758</v>
      </c>
      <c r="D2616" s="8">
        <v>657000003</v>
      </c>
      <c r="E2616" s="289">
        <v>107</v>
      </c>
      <c r="F2616" s="242">
        <v>172.10000000000002</v>
      </c>
      <c r="G2616" s="246">
        <f t="shared" si="54"/>
        <v>0.62173155142359082</v>
      </c>
      <c r="H2616" s="201" t="s">
        <v>99</v>
      </c>
    </row>
    <row r="2617" spans="1:8" ht="13.5" customHeight="1" outlineLevel="3">
      <c r="A2617" s="198" t="s">
        <v>253</v>
      </c>
      <c r="B2617" s="8">
        <v>52455005</v>
      </c>
      <c r="C2617" t="s">
        <v>25759</v>
      </c>
      <c r="D2617" s="8">
        <v>657000005</v>
      </c>
      <c r="E2617" s="289">
        <v>109</v>
      </c>
      <c r="F2617" s="242">
        <v>178.3</v>
      </c>
      <c r="G2617" s="246">
        <f t="shared" si="54"/>
        <v>0.61132922041503079</v>
      </c>
      <c r="H2617" s="201" t="s">
        <v>99</v>
      </c>
    </row>
    <row r="2618" spans="1:8" ht="18" customHeight="1" outlineLevel="3">
      <c r="A2618" s="198" t="s">
        <v>253</v>
      </c>
      <c r="B2618" s="217">
        <v>52456</v>
      </c>
      <c r="C2618" s="154" t="s">
        <v>25760</v>
      </c>
      <c r="E2618" s="289"/>
      <c r="F2618" s="242"/>
      <c r="G2618" s="246" t="e">
        <f t="shared" si="54"/>
        <v>#DIV/0!</v>
      </c>
    </row>
    <row r="2619" spans="1:8" ht="13.5" customHeight="1" outlineLevel="3">
      <c r="A2619" s="198" t="s">
        <v>253</v>
      </c>
      <c r="B2619" s="8">
        <v>52456001</v>
      </c>
      <c r="C2619" t="s">
        <v>25761</v>
      </c>
      <c r="D2619" s="8">
        <v>660000001</v>
      </c>
      <c r="E2619" s="289">
        <v>125</v>
      </c>
      <c r="F2619" s="242">
        <v>203.10000000000002</v>
      </c>
      <c r="G2619" s="246">
        <f t="shared" si="54"/>
        <v>0.61546036435253559</v>
      </c>
      <c r="H2619" s="201" t="s">
        <v>99</v>
      </c>
    </row>
    <row r="2620" spans="1:8" ht="13.5" customHeight="1" outlineLevel="3">
      <c r="A2620" s="198" t="s">
        <v>253</v>
      </c>
      <c r="B2620" s="8">
        <v>52456002</v>
      </c>
      <c r="C2620" t="s">
        <v>25762</v>
      </c>
      <c r="D2620" s="8">
        <v>660000002</v>
      </c>
      <c r="E2620" s="289">
        <v>125</v>
      </c>
      <c r="F2620" s="242">
        <v>203.60000000000002</v>
      </c>
      <c r="G2620" s="246">
        <f t="shared" si="54"/>
        <v>0.61394891944990171</v>
      </c>
      <c r="H2620" s="201" t="s">
        <v>99</v>
      </c>
    </row>
    <row r="2621" spans="1:8" ht="13.5" customHeight="1" outlineLevel="3">
      <c r="A2621" s="198" t="s">
        <v>253</v>
      </c>
      <c r="B2621" s="8">
        <v>52456003</v>
      </c>
      <c r="C2621" t="s">
        <v>25763</v>
      </c>
      <c r="D2621" s="8">
        <v>660000003</v>
      </c>
      <c r="E2621" s="289">
        <v>135</v>
      </c>
      <c r="F2621" s="242">
        <v>220</v>
      </c>
      <c r="G2621" s="246">
        <f t="shared" si="54"/>
        <v>0.61363636363636365</v>
      </c>
      <c r="H2621" s="201" t="s">
        <v>99</v>
      </c>
    </row>
    <row r="2622" spans="1:8" ht="18" customHeight="1" outlineLevel="3">
      <c r="A2622" s="198" t="s">
        <v>253</v>
      </c>
      <c r="B2622" s="217">
        <v>52457</v>
      </c>
      <c r="C2622" s="154" t="s">
        <v>25764</v>
      </c>
      <c r="E2622" s="289"/>
      <c r="F2622" s="242"/>
      <c r="G2622" s="246" t="e">
        <f t="shared" si="54"/>
        <v>#DIV/0!</v>
      </c>
    </row>
    <row r="2623" spans="1:8" ht="13.5" customHeight="1" outlineLevel="3">
      <c r="A2623" s="198" t="s">
        <v>253</v>
      </c>
      <c r="B2623" s="8">
        <v>52457001</v>
      </c>
      <c r="C2623" t="s">
        <v>25765</v>
      </c>
      <c r="D2623" s="8">
        <v>670000001</v>
      </c>
      <c r="E2623" s="289">
        <v>198</v>
      </c>
      <c r="F2623" s="242">
        <v>322.70000000000005</v>
      </c>
      <c r="G2623" s="246">
        <f t="shared" si="54"/>
        <v>0.61357297799814059</v>
      </c>
      <c r="H2623" s="201" t="s">
        <v>99</v>
      </c>
    </row>
    <row r="2624" spans="1:8" ht="13.5" customHeight="1" outlineLevel="3">
      <c r="A2624" s="198" t="s">
        <v>253</v>
      </c>
      <c r="B2624" s="8">
        <v>52457002</v>
      </c>
      <c r="C2624" t="s">
        <v>25766</v>
      </c>
      <c r="D2624" s="8">
        <v>670000002</v>
      </c>
      <c r="E2624" s="289">
        <v>202</v>
      </c>
      <c r="F2624" s="242">
        <v>328.8</v>
      </c>
      <c r="G2624" s="246">
        <f t="shared" si="54"/>
        <v>0.61435523114355228</v>
      </c>
      <c r="H2624" s="201" t="s">
        <v>99</v>
      </c>
    </row>
    <row r="2625" spans="1:8" ht="13.5" customHeight="1" outlineLevel="3">
      <c r="A2625" s="198" t="s">
        <v>253</v>
      </c>
      <c r="B2625" s="8">
        <v>52457003</v>
      </c>
      <c r="C2625" t="s">
        <v>25767</v>
      </c>
      <c r="D2625" s="8">
        <v>670000003</v>
      </c>
      <c r="E2625" s="289">
        <v>221</v>
      </c>
      <c r="F2625" s="242">
        <v>360.40000000000003</v>
      </c>
      <c r="G2625" s="246">
        <f t="shared" si="54"/>
        <v>0.6132075471698113</v>
      </c>
      <c r="H2625" s="201" t="s">
        <v>99</v>
      </c>
    </row>
    <row r="2626" spans="1:8" ht="18" customHeight="1" outlineLevel="3">
      <c r="A2626" s="198" t="s">
        <v>253</v>
      </c>
      <c r="B2626" s="217">
        <v>52458</v>
      </c>
      <c r="C2626" s="154" t="s">
        <v>25768</v>
      </c>
      <c r="E2626" s="289"/>
      <c r="F2626" s="242"/>
      <c r="G2626" s="246" t="e">
        <f t="shared" si="54"/>
        <v>#DIV/0!</v>
      </c>
    </row>
    <row r="2627" spans="1:8" ht="13.5" customHeight="1" outlineLevel="3">
      <c r="A2627" s="198" t="s">
        <v>253</v>
      </c>
      <c r="B2627" s="8">
        <v>52458001</v>
      </c>
      <c r="C2627" t="s">
        <v>25769</v>
      </c>
      <c r="D2627" s="8">
        <v>671000001</v>
      </c>
      <c r="E2627" s="289">
        <v>198</v>
      </c>
      <c r="F2627" s="242">
        <v>322.70000000000005</v>
      </c>
      <c r="G2627" s="246">
        <f t="shared" si="54"/>
        <v>0.61357297799814059</v>
      </c>
      <c r="H2627" s="201" t="s">
        <v>99</v>
      </c>
    </row>
    <row r="2628" spans="1:8" ht="13.5" customHeight="1" outlineLevel="3">
      <c r="A2628" s="198" t="s">
        <v>253</v>
      </c>
      <c r="B2628" s="8">
        <v>52458002</v>
      </c>
      <c r="C2628" t="s">
        <v>25770</v>
      </c>
      <c r="D2628" s="8">
        <v>671000002</v>
      </c>
      <c r="E2628" s="289">
        <v>202</v>
      </c>
      <c r="F2628" s="242">
        <v>328.8</v>
      </c>
      <c r="G2628" s="246">
        <f t="shared" si="54"/>
        <v>0.61435523114355228</v>
      </c>
      <c r="H2628" s="201" t="s">
        <v>99</v>
      </c>
    </row>
    <row r="2629" spans="1:8" ht="13.5" customHeight="1" outlineLevel="3">
      <c r="A2629" s="198" t="s">
        <v>253</v>
      </c>
      <c r="B2629" s="8">
        <v>52458003</v>
      </c>
      <c r="C2629" t="s">
        <v>25771</v>
      </c>
      <c r="D2629" s="8">
        <v>671000003</v>
      </c>
      <c r="E2629" s="289">
        <v>221</v>
      </c>
      <c r="F2629" s="242">
        <v>360.40000000000003</v>
      </c>
      <c r="G2629" s="246">
        <f t="shared" si="54"/>
        <v>0.6132075471698113</v>
      </c>
      <c r="H2629" s="201" t="s">
        <v>99</v>
      </c>
    </row>
    <row r="2630" spans="1:8" ht="18" customHeight="1" outlineLevel="3">
      <c r="A2630" s="198" t="s">
        <v>253</v>
      </c>
      <c r="B2630" s="217">
        <v>52459</v>
      </c>
      <c r="C2630" s="154" t="s">
        <v>33725</v>
      </c>
      <c r="E2630" s="289"/>
      <c r="F2630" s="242"/>
      <c r="G2630" s="246" t="e">
        <f t="shared" si="54"/>
        <v>#DIV/0!</v>
      </c>
    </row>
    <row r="2631" spans="1:8" ht="13.5" customHeight="1" outlineLevel="3">
      <c r="A2631" s="198" t="s">
        <v>253</v>
      </c>
      <c r="B2631" s="8">
        <v>52459001</v>
      </c>
      <c r="C2631" t="s">
        <v>33558</v>
      </c>
      <c r="D2631" s="8">
        <v>672000001</v>
      </c>
      <c r="E2631" s="289">
        <v>179</v>
      </c>
      <c r="F2631" s="242">
        <v>290.8</v>
      </c>
      <c r="G2631" s="246">
        <f t="shared" si="54"/>
        <v>0.61554332874828055</v>
      </c>
      <c r="H2631" s="201" t="s">
        <v>99</v>
      </c>
    </row>
    <row r="2632" spans="1:8" ht="13.5" customHeight="1" outlineLevel="3">
      <c r="A2632" s="198" t="s">
        <v>253</v>
      </c>
      <c r="B2632" s="8">
        <v>52459002</v>
      </c>
      <c r="C2632" t="s">
        <v>33559</v>
      </c>
      <c r="D2632" s="8">
        <v>672000002</v>
      </c>
      <c r="E2632" s="289">
        <v>182</v>
      </c>
      <c r="F2632" s="242">
        <v>296.3</v>
      </c>
      <c r="G2632" s="246">
        <f t="shared" si="54"/>
        <v>0.61424232197097539</v>
      </c>
      <c r="H2632" s="201" t="s">
        <v>99</v>
      </c>
    </row>
    <row r="2633" spans="1:8" ht="13.5" customHeight="1" outlineLevel="3">
      <c r="A2633" s="198" t="s">
        <v>253</v>
      </c>
      <c r="B2633" s="8">
        <v>52459003</v>
      </c>
      <c r="C2633" t="s">
        <v>33560</v>
      </c>
      <c r="D2633" s="8">
        <v>672000003</v>
      </c>
      <c r="E2633" s="289">
        <v>201</v>
      </c>
      <c r="F2633" s="242">
        <v>327.8</v>
      </c>
      <c r="G2633" s="246">
        <f t="shared" si="54"/>
        <v>0.61317876754118361</v>
      </c>
      <c r="H2633" s="201" t="s">
        <v>99</v>
      </c>
    </row>
    <row r="2634" spans="1:8" ht="13.5" customHeight="1" outlineLevel="3">
      <c r="A2634" s="198" t="s">
        <v>253</v>
      </c>
      <c r="B2634" s="8">
        <v>52459020</v>
      </c>
      <c r="C2634" t="s">
        <v>33561</v>
      </c>
      <c r="D2634" s="8">
        <v>672000006</v>
      </c>
      <c r="E2634" s="289">
        <v>179</v>
      </c>
      <c r="F2634" s="242">
        <v>291.60000000000002</v>
      </c>
      <c r="G2634" s="246">
        <f t="shared" si="54"/>
        <v>0.61385459533607678</v>
      </c>
      <c r="H2634" s="201" t="s">
        <v>99</v>
      </c>
    </row>
    <row r="2635" spans="1:8" ht="18" customHeight="1" outlineLevel="3">
      <c r="A2635" s="198" t="s">
        <v>253</v>
      </c>
      <c r="B2635" s="217">
        <v>52547</v>
      </c>
      <c r="C2635" s="236" t="s">
        <v>33049</v>
      </c>
      <c r="E2635" s="289"/>
      <c r="F2635" s="242"/>
      <c r="G2635" s="246" t="e">
        <f t="shared" si="54"/>
        <v>#DIV/0!</v>
      </c>
    </row>
    <row r="2636" spans="1:8" ht="13.5" customHeight="1" outlineLevel="3">
      <c r="A2636" s="198" t="s">
        <v>253</v>
      </c>
      <c r="B2636" s="8">
        <v>52547010</v>
      </c>
      <c r="C2636" s="218" t="s">
        <v>33050</v>
      </c>
      <c r="D2636" s="8">
        <v>8630000001</v>
      </c>
      <c r="E2636" s="289">
        <v>93</v>
      </c>
      <c r="F2636" s="242">
        <v>138.6</v>
      </c>
      <c r="G2636" s="246">
        <f t="shared" si="54"/>
        <v>0.67099567099567103</v>
      </c>
      <c r="H2636" s="201" t="s">
        <v>99</v>
      </c>
    </row>
    <row r="2637" spans="1:8" ht="13.5" customHeight="1" outlineLevel="3">
      <c r="A2637" s="198" t="s">
        <v>253</v>
      </c>
      <c r="B2637" s="8">
        <v>52547020</v>
      </c>
      <c r="C2637" s="218" t="s">
        <v>33051</v>
      </c>
      <c r="D2637" s="8">
        <v>8630000002</v>
      </c>
      <c r="E2637" s="289">
        <v>98</v>
      </c>
      <c r="F2637" s="242">
        <v>145.80000000000001</v>
      </c>
      <c r="G2637" s="246">
        <f t="shared" si="54"/>
        <v>0.67215363511659798</v>
      </c>
      <c r="H2637" s="201" t="s">
        <v>99</v>
      </c>
    </row>
    <row r="2638" spans="1:8" ht="13.5" customHeight="1" outlineLevel="3">
      <c r="A2638" s="198" t="s">
        <v>253</v>
      </c>
      <c r="B2638" s="8">
        <v>52547030</v>
      </c>
      <c r="C2638" s="218" t="s">
        <v>33052</v>
      </c>
      <c r="D2638" s="8">
        <v>8630000003</v>
      </c>
      <c r="E2638" s="289">
        <v>103</v>
      </c>
      <c r="F2638" s="242">
        <v>152.80000000000001</v>
      </c>
      <c r="G2638" s="246">
        <f t="shared" si="54"/>
        <v>0.6740837696335078</v>
      </c>
      <c r="H2638" s="201" t="s">
        <v>99</v>
      </c>
    </row>
    <row r="2639" spans="1:8" ht="13.5" customHeight="1" outlineLevel="3">
      <c r="A2639" s="198" t="s">
        <v>253</v>
      </c>
      <c r="B2639" s="8">
        <v>52547040</v>
      </c>
      <c r="C2639" s="218" t="s">
        <v>33053</v>
      </c>
      <c r="D2639" s="8">
        <v>8630000004</v>
      </c>
      <c r="E2639" s="289">
        <v>147</v>
      </c>
      <c r="F2639" s="242">
        <v>221.10000000000002</v>
      </c>
      <c r="G2639" s="246">
        <f t="shared" si="54"/>
        <v>0.66485753052917229</v>
      </c>
      <c r="H2639" s="201" t="s">
        <v>99</v>
      </c>
    </row>
    <row r="2640" spans="1:8" ht="18" customHeight="1" outlineLevel="3">
      <c r="A2640" s="198" t="s">
        <v>253</v>
      </c>
      <c r="B2640" s="217">
        <v>52548</v>
      </c>
      <c r="C2640" s="236" t="s">
        <v>33054</v>
      </c>
      <c r="E2640" s="289"/>
      <c r="F2640" s="242"/>
      <c r="G2640" s="246" t="e">
        <f t="shared" si="54"/>
        <v>#DIV/0!</v>
      </c>
    </row>
    <row r="2641" spans="1:8" ht="13.5" customHeight="1" outlineLevel="3">
      <c r="A2641" s="198" t="s">
        <v>253</v>
      </c>
      <c r="B2641" s="8">
        <v>52548010</v>
      </c>
      <c r="C2641" s="218" t="s">
        <v>33055</v>
      </c>
      <c r="D2641" s="8">
        <v>8631000001</v>
      </c>
      <c r="E2641" s="289">
        <v>93</v>
      </c>
      <c r="F2641" s="242">
        <v>138.6</v>
      </c>
      <c r="G2641" s="246">
        <f t="shared" si="54"/>
        <v>0.67099567099567103</v>
      </c>
      <c r="H2641" s="201" t="s">
        <v>99</v>
      </c>
    </row>
    <row r="2642" spans="1:8" ht="13.5" customHeight="1" outlineLevel="3">
      <c r="A2642" s="198" t="s">
        <v>253</v>
      </c>
      <c r="B2642" s="8">
        <v>52548020</v>
      </c>
      <c r="C2642" s="218" t="s">
        <v>33056</v>
      </c>
      <c r="D2642" s="8">
        <v>8631000002</v>
      </c>
      <c r="E2642" s="289">
        <v>98</v>
      </c>
      <c r="F2642" s="242">
        <v>145.80000000000001</v>
      </c>
      <c r="G2642" s="246">
        <f t="shared" si="54"/>
        <v>0.67215363511659798</v>
      </c>
      <c r="H2642" s="201" t="s">
        <v>99</v>
      </c>
    </row>
    <row r="2643" spans="1:8" ht="13.5" customHeight="1" outlineLevel="3">
      <c r="A2643" s="198" t="s">
        <v>253</v>
      </c>
      <c r="B2643" s="8">
        <v>52548030</v>
      </c>
      <c r="C2643" s="218" t="s">
        <v>33057</v>
      </c>
      <c r="D2643" s="8">
        <v>8631000003</v>
      </c>
      <c r="E2643" s="289">
        <v>103</v>
      </c>
      <c r="F2643" s="242">
        <v>152.80000000000001</v>
      </c>
      <c r="G2643" s="246">
        <f t="shared" si="54"/>
        <v>0.6740837696335078</v>
      </c>
      <c r="H2643" s="201" t="s">
        <v>99</v>
      </c>
    </row>
    <row r="2644" spans="1:8" ht="13.5" customHeight="1" outlineLevel="3">
      <c r="A2644" s="198" t="s">
        <v>253</v>
      </c>
      <c r="B2644" s="8">
        <v>52548040</v>
      </c>
      <c r="C2644" s="218" t="s">
        <v>33058</v>
      </c>
      <c r="D2644" s="8">
        <v>8631000004</v>
      </c>
      <c r="E2644" s="289">
        <v>147</v>
      </c>
      <c r="F2644" s="242">
        <v>221.10000000000002</v>
      </c>
      <c r="G2644" s="246">
        <f t="shared" si="54"/>
        <v>0.66485753052917229</v>
      </c>
      <c r="H2644" s="201" t="s">
        <v>99</v>
      </c>
    </row>
    <row r="2645" spans="1:8" ht="18" customHeight="1" outlineLevel="3">
      <c r="B2645" s="217">
        <v>52549</v>
      </c>
      <c r="C2645" s="236" t="s">
        <v>33067</v>
      </c>
      <c r="E2645" s="246"/>
      <c r="F2645" s="242"/>
      <c r="G2645" s="246" t="e">
        <f t="shared" si="54"/>
        <v>#DIV/0!</v>
      </c>
    </row>
    <row r="2646" spans="1:8" ht="13.5" customHeight="1" outlineLevel="3">
      <c r="A2646" s="198" t="s">
        <v>253</v>
      </c>
      <c r="B2646" s="8">
        <v>52549060</v>
      </c>
      <c r="C2646" t="s">
        <v>33068</v>
      </c>
      <c r="D2646" s="8" t="s">
        <v>33059</v>
      </c>
      <c r="E2646" s="246">
        <v>891</v>
      </c>
      <c r="F2646" s="242">
        <v>881.5</v>
      </c>
      <c r="G2646" s="246">
        <f t="shared" si="54"/>
        <v>1.0107770845150312</v>
      </c>
      <c r="H2646" s="201" t="s">
        <v>99</v>
      </c>
    </row>
    <row r="2647" spans="1:8" ht="13.5" customHeight="1" outlineLevel="3">
      <c r="A2647" s="198" t="s">
        <v>253</v>
      </c>
      <c r="B2647" s="8">
        <v>52549070</v>
      </c>
      <c r="C2647" t="s">
        <v>33069</v>
      </c>
      <c r="D2647" s="8" t="s">
        <v>33060</v>
      </c>
      <c r="E2647" s="246">
        <v>891</v>
      </c>
      <c r="F2647" s="242">
        <v>881.5</v>
      </c>
      <c r="G2647" s="246">
        <f t="shared" si="54"/>
        <v>1.0107770845150312</v>
      </c>
      <c r="H2647" s="201" t="s">
        <v>99</v>
      </c>
    </row>
    <row r="2648" spans="1:8" ht="13.5" customHeight="1" outlineLevel="3">
      <c r="A2648" s="198" t="s">
        <v>253</v>
      </c>
      <c r="B2648" s="8">
        <v>52549080</v>
      </c>
      <c r="C2648" t="s">
        <v>33070</v>
      </c>
      <c r="D2648" s="8" t="s">
        <v>33061</v>
      </c>
      <c r="E2648" s="246">
        <v>891</v>
      </c>
      <c r="F2648" s="242">
        <v>881.5</v>
      </c>
      <c r="G2648" s="246">
        <f t="shared" si="54"/>
        <v>1.0107770845150312</v>
      </c>
      <c r="H2648" s="201" t="s">
        <v>99</v>
      </c>
    </row>
    <row r="2649" spans="1:8" ht="13.5" customHeight="1" outlineLevel="3">
      <c r="A2649" s="198" t="s">
        <v>253</v>
      </c>
      <c r="B2649" s="8">
        <v>52549090</v>
      </c>
      <c r="C2649" t="s">
        <v>33071</v>
      </c>
      <c r="D2649" s="8" t="s">
        <v>33062</v>
      </c>
      <c r="E2649" s="246">
        <v>1222</v>
      </c>
      <c r="F2649" s="242">
        <v>1209.3</v>
      </c>
      <c r="G2649" s="246">
        <f t="shared" si="54"/>
        <v>1.0105019432729678</v>
      </c>
      <c r="H2649" s="201" t="s">
        <v>99</v>
      </c>
    </row>
    <row r="2650" spans="1:8" ht="13.5" customHeight="1" outlineLevel="3">
      <c r="A2650" s="198" t="s">
        <v>253</v>
      </c>
      <c r="B2650" s="8">
        <v>52549100</v>
      </c>
      <c r="C2650" t="s">
        <v>33072</v>
      </c>
      <c r="D2650" s="8" t="s">
        <v>33063</v>
      </c>
      <c r="E2650" s="246">
        <v>1730</v>
      </c>
      <c r="F2650" s="242">
        <v>1712.5</v>
      </c>
      <c r="G2650" s="246">
        <f t="shared" si="54"/>
        <v>1.0102189781021897</v>
      </c>
      <c r="H2650" s="201" t="s">
        <v>99</v>
      </c>
    </row>
    <row r="2651" spans="1:8" ht="13.5" customHeight="1" outlineLevel="3">
      <c r="A2651" s="198" t="s">
        <v>253</v>
      </c>
      <c r="B2651" s="8">
        <v>52549132</v>
      </c>
      <c r="C2651" t="s">
        <v>33073</v>
      </c>
      <c r="D2651" s="8" t="s">
        <v>33064</v>
      </c>
      <c r="E2651" s="246">
        <v>2638</v>
      </c>
      <c r="F2651" s="242">
        <v>2611.4</v>
      </c>
      <c r="G2651" s="246">
        <f t="shared" si="54"/>
        <v>1.010186107069005</v>
      </c>
      <c r="H2651" s="201" t="s">
        <v>99</v>
      </c>
    </row>
    <row r="2652" spans="1:8" ht="13.5" customHeight="1" outlineLevel="3">
      <c r="A2652" s="198" t="s">
        <v>253</v>
      </c>
      <c r="B2652" s="8">
        <v>52549140</v>
      </c>
      <c r="C2652" t="s">
        <v>33074</v>
      </c>
      <c r="D2652" s="8" t="s">
        <v>33065</v>
      </c>
      <c r="E2652" s="246">
        <v>3795</v>
      </c>
      <c r="F2652" s="242">
        <v>3756.9</v>
      </c>
      <c r="G2652" s="246">
        <f t="shared" si="54"/>
        <v>1.0101413399345205</v>
      </c>
      <c r="H2652" s="201" t="s">
        <v>99</v>
      </c>
    </row>
    <row r="2653" spans="1:8" ht="13.5" customHeight="1" outlineLevel="3">
      <c r="A2653" s="198" t="s">
        <v>253</v>
      </c>
      <c r="B2653" s="8">
        <v>52549200</v>
      </c>
      <c r="C2653" t="s">
        <v>33075</v>
      </c>
      <c r="D2653" s="8" t="s">
        <v>33066</v>
      </c>
      <c r="E2653" s="246">
        <v>5649</v>
      </c>
      <c r="F2653" s="242">
        <v>5592.8</v>
      </c>
      <c r="G2653" s="246">
        <f t="shared" si="54"/>
        <v>1.010048633957946</v>
      </c>
      <c r="H2653" s="201" t="s">
        <v>99</v>
      </c>
    </row>
    <row r="2654" spans="1:8" ht="18" customHeight="1" outlineLevel="3">
      <c r="B2654" s="217">
        <v>52550</v>
      </c>
      <c r="C2654" s="236" t="s">
        <v>33084</v>
      </c>
      <c r="E2654" s="246"/>
      <c r="F2654" s="242"/>
      <c r="G2654" s="246" t="e">
        <f t="shared" si="54"/>
        <v>#DIV/0!</v>
      </c>
    </row>
    <row r="2655" spans="1:8" ht="13.5" customHeight="1" outlineLevel="3">
      <c r="A2655" s="198" t="s">
        <v>253</v>
      </c>
      <c r="B2655" s="8">
        <v>52550060</v>
      </c>
      <c r="C2655" t="s">
        <v>33068</v>
      </c>
      <c r="D2655" s="8" t="s">
        <v>33076</v>
      </c>
      <c r="E2655" s="246">
        <v>891</v>
      </c>
      <c r="F2655" s="242">
        <v>881.5</v>
      </c>
      <c r="G2655" s="246">
        <f t="shared" si="54"/>
        <v>1.0107770845150312</v>
      </c>
      <c r="H2655" s="201" t="s">
        <v>99</v>
      </c>
    </row>
    <row r="2656" spans="1:8" ht="13.5" customHeight="1" outlineLevel="3">
      <c r="A2656" s="198" t="s">
        <v>253</v>
      </c>
      <c r="B2656" s="8">
        <v>52550070</v>
      </c>
      <c r="C2656" t="s">
        <v>33069</v>
      </c>
      <c r="D2656" s="8" t="s">
        <v>33077</v>
      </c>
      <c r="E2656" s="246">
        <v>891</v>
      </c>
      <c r="F2656" s="242">
        <v>881.5</v>
      </c>
      <c r="G2656" s="246">
        <f t="shared" si="54"/>
        <v>1.0107770845150312</v>
      </c>
      <c r="H2656" s="201" t="s">
        <v>99</v>
      </c>
    </row>
    <row r="2657" spans="1:8" ht="13.5" customHeight="1" outlineLevel="3">
      <c r="A2657" s="198" t="s">
        <v>253</v>
      </c>
      <c r="B2657" s="8">
        <v>52550080</v>
      </c>
      <c r="C2657" t="s">
        <v>33070</v>
      </c>
      <c r="D2657" s="8" t="s">
        <v>33078</v>
      </c>
      <c r="E2657" s="246">
        <v>891</v>
      </c>
      <c r="F2657" s="242">
        <v>881.5</v>
      </c>
      <c r="G2657" s="246">
        <f t="shared" si="54"/>
        <v>1.0107770845150312</v>
      </c>
      <c r="H2657" s="201" t="s">
        <v>99</v>
      </c>
    </row>
    <row r="2658" spans="1:8" ht="13.5" customHeight="1" outlineLevel="3">
      <c r="A2658" s="198" t="s">
        <v>253</v>
      </c>
      <c r="B2658" s="8">
        <v>52550090</v>
      </c>
      <c r="C2658" t="s">
        <v>33071</v>
      </c>
      <c r="D2658" s="8" t="s">
        <v>33079</v>
      </c>
      <c r="E2658" s="246">
        <v>1222</v>
      </c>
      <c r="F2658" s="242">
        <v>1209.3</v>
      </c>
      <c r="G2658" s="246">
        <f t="shared" si="54"/>
        <v>1.0105019432729678</v>
      </c>
      <c r="H2658" s="201" t="s">
        <v>99</v>
      </c>
    </row>
    <row r="2659" spans="1:8" ht="13.5" customHeight="1" outlineLevel="3">
      <c r="A2659" s="198" t="s">
        <v>253</v>
      </c>
      <c r="B2659" s="8">
        <v>52550100</v>
      </c>
      <c r="C2659" t="s">
        <v>33072</v>
      </c>
      <c r="D2659" s="8" t="s">
        <v>33080</v>
      </c>
      <c r="E2659" s="246">
        <v>1730</v>
      </c>
      <c r="F2659" s="242">
        <v>1712.5</v>
      </c>
      <c r="G2659" s="246">
        <f t="shared" si="54"/>
        <v>1.0102189781021897</v>
      </c>
      <c r="H2659" s="201" t="s">
        <v>99</v>
      </c>
    </row>
    <row r="2660" spans="1:8" ht="13.5" customHeight="1" outlineLevel="3">
      <c r="A2660" s="198" t="s">
        <v>253</v>
      </c>
      <c r="B2660" s="8">
        <v>52550132</v>
      </c>
      <c r="C2660" t="s">
        <v>33073</v>
      </c>
      <c r="D2660" s="8" t="s">
        <v>33081</v>
      </c>
      <c r="E2660" s="246">
        <v>2638</v>
      </c>
      <c r="F2660" s="242">
        <v>2611.4</v>
      </c>
      <c r="G2660" s="246">
        <f t="shared" si="54"/>
        <v>1.010186107069005</v>
      </c>
      <c r="H2660" s="201" t="s">
        <v>99</v>
      </c>
    </row>
    <row r="2661" spans="1:8" ht="13.5" customHeight="1" outlineLevel="3">
      <c r="A2661" s="198" t="s">
        <v>253</v>
      </c>
      <c r="B2661" s="8">
        <v>52550140</v>
      </c>
      <c r="C2661" t="s">
        <v>33074</v>
      </c>
      <c r="D2661" s="8" t="s">
        <v>33082</v>
      </c>
      <c r="E2661" s="246">
        <v>3795</v>
      </c>
      <c r="F2661" s="242">
        <v>3756.9</v>
      </c>
      <c r="G2661" s="246">
        <f t="shared" si="54"/>
        <v>1.0101413399345205</v>
      </c>
      <c r="H2661" s="201" t="s">
        <v>99</v>
      </c>
    </row>
    <row r="2662" spans="1:8" ht="13.5" customHeight="1" outlineLevel="3">
      <c r="A2662" s="198" t="s">
        <v>253</v>
      </c>
      <c r="B2662" s="8">
        <v>52550200</v>
      </c>
      <c r="C2662" t="s">
        <v>33075</v>
      </c>
      <c r="D2662" s="8" t="s">
        <v>33083</v>
      </c>
      <c r="E2662" s="246">
        <v>5649</v>
      </c>
      <c r="F2662" s="242">
        <v>5592.8</v>
      </c>
      <c r="G2662" s="246">
        <f t="shared" si="54"/>
        <v>1.010048633957946</v>
      </c>
      <c r="H2662" s="201" t="s">
        <v>99</v>
      </c>
    </row>
    <row r="2663" spans="1:8" ht="18" customHeight="1" outlineLevel="3">
      <c r="B2663" s="217">
        <v>51060</v>
      </c>
      <c r="C2663" s="154" t="s">
        <v>25772</v>
      </c>
      <c r="E2663" s="246"/>
      <c r="F2663" s="242"/>
      <c r="G2663" s="246" t="e">
        <f t="shared" si="54"/>
        <v>#DIV/0!</v>
      </c>
    </row>
    <row r="2664" spans="1:8" ht="13.5" customHeight="1" outlineLevel="3">
      <c r="B2664" s="8">
        <v>51060001</v>
      </c>
      <c r="C2664" t="s">
        <v>25773</v>
      </c>
      <c r="D2664" s="8" t="s">
        <v>25774</v>
      </c>
      <c r="E2664" s="246">
        <v>10.700000000000001</v>
      </c>
      <c r="F2664" s="242">
        <v>10.700000000000001</v>
      </c>
      <c r="G2664" s="246">
        <f t="shared" si="54"/>
        <v>1</v>
      </c>
      <c r="H2664" s="201" t="s">
        <v>99</v>
      </c>
    </row>
    <row r="2665" spans="1:8" ht="13.5" customHeight="1" outlineLevel="3">
      <c r="B2665" s="8">
        <v>51060002</v>
      </c>
      <c r="C2665" t="s">
        <v>25775</v>
      </c>
      <c r="D2665" s="8" t="s">
        <v>25776</v>
      </c>
      <c r="E2665" s="246">
        <v>11.8</v>
      </c>
      <c r="F2665" s="242">
        <v>11.8</v>
      </c>
      <c r="G2665" s="246">
        <f t="shared" si="54"/>
        <v>1</v>
      </c>
      <c r="H2665" s="201" t="s">
        <v>99</v>
      </c>
    </row>
    <row r="2666" spans="1:8" ht="18" customHeight="1" outlineLevel="3">
      <c r="B2666" s="217">
        <v>51061</v>
      </c>
      <c r="C2666" s="154" t="s">
        <v>25777</v>
      </c>
      <c r="E2666" s="246"/>
      <c r="F2666" s="242"/>
      <c r="G2666" s="246" t="e">
        <f t="shared" si="54"/>
        <v>#DIV/0!</v>
      </c>
    </row>
    <row r="2667" spans="1:8" ht="13.5" customHeight="1" outlineLevel="3">
      <c r="B2667" s="8">
        <v>51061001</v>
      </c>
      <c r="C2667" t="s">
        <v>25778</v>
      </c>
      <c r="D2667" s="8" t="s">
        <v>25779</v>
      </c>
      <c r="E2667" s="246">
        <v>10.700000000000001</v>
      </c>
      <c r="F2667" s="242">
        <v>10.700000000000001</v>
      </c>
      <c r="G2667" s="246">
        <f t="shared" ref="G2667:G2734" si="55">E2667/F2667</f>
        <v>1</v>
      </c>
      <c r="H2667" s="201" t="s">
        <v>99</v>
      </c>
    </row>
    <row r="2668" spans="1:8" ht="13.5" customHeight="1" outlineLevel="3">
      <c r="B2668" s="8">
        <v>51061002</v>
      </c>
      <c r="C2668" t="s">
        <v>25780</v>
      </c>
      <c r="D2668" s="8" t="s">
        <v>25781</v>
      </c>
      <c r="E2668" s="246">
        <v>12.600000000000001</v>
      </c>
      <c r="F2668" s="242">
        <v>12.600000000000001</v>
      </c>
      <c r="G2668" s="246">
        <f t="shared" si="55"/>
        <v>1</v>
      </c>
      <c r="H2668" s="201" t="s">
        <v>99</v>
      </c>
    </row>
    <row r="2669" spans="1:8" ht="18" customHeight="1" outlineLevel="3">
      <c r="A2669" s="198" t="s">
        <v>253</v>
      </c>
      <c r="B2669" s="217">
        <v>52551</v>
      </c>
      <c r="C2669" s="154" t="s">
        <v>33747</v>
      </c>
      <c r="E2669" s="246"/>
      <c r="F2669" s="242"/>
      <c r="G2669" s="246" t="e">
        <f t="shared" si="55"/>
        <v>#DIV/0!</v>
      </c>
    </row>
    <row r="2670" spans="1:8" ht="13.5" customHeight="1" outlineLevel="3">
      <c r="A2670" s="198" t="s">
        <v>253</v>
      </c>
      <c r="B2670">
        <v>52551010</v>
      </c>
      <c r="C2670" t="s">
        <v>33612</v>
      </c>
      <c r="D2670" s="292" t="s">
        <v>33611</v>
      </c>
      <c r="E2670" s="246">
        <v>1590</v>
      </c>
      <c r="F2670" s="242">
        <v>1558.6</v>
      </c>
      <c r="G2670" s="246">
        <f t="shared" si="55"/>
        <v>1.0201462851276788</v>
      </c>
      <c r="H2670" s="201" t="s">
        <v>99</v>
      </c>
    </row>
    <row r="2671" spans="1:8" ht="13.5" customHeight="1" outlineLevel="3">
      <c r="A2671" s="198" t="s">
        <v>253</v>
      </c>
      <c r="B2671">
        <v>52551020</v>
      </c>
      <c r="C2671" t="s">
        <v>33614</v>
      </c>
      <c r="D2671" s="292" t="s">
        <v>33613</v>
      </c>
      <c r="E2671" s="246">
        <v>1634</v>
      </c>
      <c r="F2671" s="242">
        <v>1601.9</v>
      </c>
      <c r="G2671" s="246">
        <f t="shared" si="55"/>
        <v>1.0200387040389536</v>
      </c>
      <c r="H2671" s="201" t="s">
        <v>99</v>
      </c>
    </row>
    <row r="2672" spans="1:8" ht="13.5" customHeight="1" outlineLevel="3">
      <c r="A2672" s="198" t="s">
        <v>253</v>
      </c>
      <c r="B2672">
        <v>52551030</v>
      </c>
      <c r="C2672" t="s">
        <v>41777</v>
      </c>
      <c r="D2672" s="292" t="s">
        <v>41776</v>
      </c>
      <c r="E2672" s="246">
        <v>1737</v>
      </c>
      <c r="F2672" s="242">
        <v>1702</v>
      </c>
      <c r="G2672" s="246">
        <f t="shared" si="55"/>
        <v>1.0205640423031728</v>
      </c>
      <c r="H2672" s="201" t="s">
        <v>99</v>
      </c>
    </row>
    <row r="2673" spans="1:8" ht="13.5" customHeight="1" outlineLevel="3">
      <c r="A2673" s="198" t="s">
        <v>253</v>
      </c>
      <c r="B2673">
        <v>52551040</v>
      </c>
      <c r="C2673" t="s">
        <v>41779</v>
      </c>
      <c r="D2673" s="292" t="s">
        <v>41778</v>
      </c>
      <c r="E2673" s="246">
        <v>2217</v>
      </c>
      <c r="F2673" s="242">
        <v>2173</v>
      </c>
      <c r="G2673" s="246">
        <f t="shared" si="55"/>
        <v>1.0202485043718361</v>
      </c>
      <c r="H2673" s="201" t="s">
        <v>99</v>
      </c>
    </row>
    <row r="2674" spans="1:8" ht="13.5" customHeight="1" outlineLevel="3">
      <c r="A2674" s="198" t="s">
        <v>253</v>
      </c>
      <c r="B2674">
        <v>52551050</v>
      </c>
      <c r="C2674" t="s">
        <v>41781</v>
      </c>
      <c r="D2674" s="292" t="s">
        <v>41780</v>
      </c>
      <c r="E2674" s="246">
        <v>2758</v>
      </c>
      <c r="F2674" s="242">
        <v>2703</v>
      </c>
      <c r="G2674" s="246">
        <f t="shared" si="55"/>
        <v>1.020347761746208</v>
      </c>
      <c r="H2674" s="201" t="s">
        <v>99</v>
      </c>
    </row>
    <row r="2675" spans="1:8" ht="13.5" customHeight="1" outlineLevel="3">
      <c r="A2675" s="198" t="s">
        <v>253</v>
      </c>
      <c r="B2675">
        <v>52551060</v>
      </c>
      <c r="C2675" t="s">
        <v>43610</v>
      </c>
      <c r="D2675" s="292" t="s">
        <v>41782</v>
      </c>
      <c r="E2675" s="246">
        <v>3460</v>
      </c>
      <c r="F2675" s="242">
        <v>3392</v>
      </c>
      <c r="G2675" s="246">
        <f t="shared" ref="G2675" si="56">E2675/F2675</f>
        <v>1.0200471698113207</v>
      </c>
      <c r="H2675" s="201" t="s">
        <v>99</v>
      </c>
    </row>
    <row r="2676" spans="1:8" ht="13.5" customHeight="1" outlineLevel="3">
      <c r="A2676" s="198" t="s">
        <v>224</v>
      </c>
      <c r="B2676">
        <v>52551070</v>
      </c>
      <c r="C2676" t="s">
        <v>43612</v>
      </c>
      <c r="D2676" s="292" t="s">
        <v>43611</v>
      </c>
      <c r="E2676" s="246">
        <v>4200</v>
      </c>
      <c r="F2676" s="242" t="s">
        <v>32</v>
      </c>
      <c r="G2676" s="246" t="s">
        <v>32</v>
      </c>
      <c r="H2676" s="201" t="s">
        <v>99</v>
      </c>
    </row>
    <row r="2677" spans="1:8" ht="18" customHeight="1" outlineLevel="3">
      <c r="A2677" s="198" t="s">
        <v>253</v>
      </c>
      <c r="B2677" s="217">
        <v>51006</v>
      </c>
      <c r="C2677" s="236" t="s">
        <v>37656</v>
      </c>
      <c r="E2677" s="246"/>
      <c r="F2677" s="242"/>
      <c r="G2677" s="246" t="e">
        <f t="shared" si="55"/>
        <v>#DIV/0!</v>
      </c>
    </row>
    <row r="2678" spans="1:8" ht="13.5" customHeight="1" outlineLevel="3">
      <c r="A2678" s="198" t="s">
        <v>253</v>
      </c>
      <c r="B2678" s="8">
        <v>51006001</v>
      </c>
      <c r="C2678" t="s">
        <v>25782</v>
      </c>
      <c r="D2678" s="8">
        <v>603500001</v>
      </c>
      <c r="E2678" s="246">
        <v>235</v>
      </c>
      <c r="F2678" s="242">
        <v>230</v>
      </c>
      <c r="G2678" s="246">
        <f t="shared" si="55"/>
        <v>1.0217391304347827</v>
      </c>
      <c r="H2678" s="201" t="s">
        <v>99</v>
      </c>
    </row>
    <row r="2679" spans="1:8" ht="13.5" customHeight="1" outlineLevel="3">
      <c r="A2679" s="198" t="s">
        <v>253</v>
      </c>
      <c r="B2679" s="8">
        <v>51006002</v>
      </c>
      <c r="C2679" t="s">
        <v>25783</v>
      </c>
      <c r="D2679" s="8">
        <v>603500002</v>
      </c>
      <c r="E2679" s="246">
        <v>236</v>
      </c>
      <c r="F2679" s="242">
        <v>230.60000000000002</v>
      </c>
      <c r="G2679" s="246">
        <f t="shared" si="55"/>
        <v>1.0234171725932348</v>
      </c>
      <c r="H2679" s="201" t="s">
        <v>99</v>
      </c>
    </row>
    <row r="2680" spans="1:8" ht="13.5" customHeight="1" outlineLevel="3">
      <c r="A2680" s="198" t="s">
        <v>253</v>
      </c>
      <c r="B2680" s="8">
        <v>51006003</v>
      </c>
      <c r="C2680" t="s">
        <v>25784</v>
      </c>
      <c r="D2680" s="8">
        <v>603500003</v>
      </c>
      <c r="E2680" s="246">
        <v>239</v>
      </c>
      <c r="F2680" s="242">
        <v>234.3</v>
      </c>
      <c r="G2680" s="246">
        <f t="shared" si="55"/>
        <v>1.0200597524541186</v>
      </c>
      <c r="H2680" s="201" t="s">
        <v>99</v>
      </c>
    </row>
    <row r="2681" spans="1:8" ht="13.5" customHeight="1" outlineLevel="3">
      <c r="A2681" s="198" t="s">
        <v>253</v>
      </c>
      <c r="B2681" s="8">
        <v>51006004</v>
      </c>
      <c r="C2681" t="s">
        <v>25785</v>
      </c>
      <c r="D2681" s="8">
        <v>603500004</v>
      </c>
      <c r="E2681" s="246">
        <v>389</v>
      </c>
      <c r="F2681" s="242">
        <v>381.20000000000005</v>
      </c>
      <c r="G2681" s="246">
        <f t="shared" si="55"/>
        <v>1.0204616998950682</v>
      </c>
      <c r="H2681" s="201" t="s">
        <v>99</v>
      </c>
    </row>
    <row r="2682" spans="1:8" ht="13.5" customHeight="1" outlineLevel="3">
      <c r="A2682" s="198" t="s">
        <v>253</v>
      </c>
      <c r="B2682" s="8">
        <v>51006005</v>
      </c>
      <c r="C2682" t="s">
        <v>25786</v>
      </c>
      <c r="D2682" s="8">
        <v>603500005</v>
      </c>
      <c r="E2682" s="246">
        <v>619</v>
      </c>
      <c r="F2682" s="242">
        <v>606.6</v>
      </c>
      <c r="G2682" s="246">
        <f t="shared" si="55"/>
        <v>1.0204418067919552</v>
      </c>
      <c r="H2682" s="201" t="s">
        <v>99</v>
      </c>
    </row>
    <row r="2683" spans="1:8" ht="13.5" customHeight="1" outlineLevel="3">
      <c r="A2683" s="198" t="s">
        <v>253</v>
      </c>
      <c r="B2683" s="8">
        <v>51006006</v>
      </c>
      <c r="C2683" t="s">
        <v>25787</v>
      </c>
      <c r="D2683" s="8">
        <v>603500006</v>
      </c>
      <c r="E2683" s="246">
        <v>923</v>
      </c>
      <c r="F2683" s="242">
        <v>904.7</v>
      </c>
      <c r="G2683" s="246">
        <f t="shared" si="55"/>
        <v>1.0202276997899855</v>
      </c>
      <c r="H2683" s="201" t="s">
        <v>99</v>
      </c>
    </row>
    <row r="2684" spans="1:8" ht="13.5" customHeight="1" outlineLevel="3">
      <c r="A2684" s="198" t="s">
        <v>253</v>
      </c>
      <c r="B2684" s="8">
        <v>51006007</v>
      </c>
      <c r="C2684" t="s">
        <v>25788</v>
      </c>
      <c r="D2684" s="8">
        <v>603500007</v>
      </c>
      <c r="E2684" s="246">
        <v>1232</v>
      </c>
      <c r="F2684" s="242">
        <v>1207.8</v>
      </c>
      <c r="G2684" s="246">
        <f t="shared" si="55"/>
        <v>1.0200364298724955</v>
      </c>
      <c r="H2684" s="201" t="s">
        <v>99</v>
      </c>
    </row>
    <row r="2685" spans="1:8" ht="13.5" customHeight="1" outlineLevel="3">
      <c r="A2685" s="198" t="s">
        <v>253</v>
      </c>
      <c r="B2685" s="8">
        <v>51006008</v>
      </c>
      <c r="C2685" t="s">
        <v>25789</v>
      </c>
      <c r="D2685" s="8">
        <v>603500008</v>
      </c>
      <c r="E2685" s="246">
        <v>1887</v>
      </c>
      <c r="F2685" s="242">
        <v>1849.1000000000001</v>
      </c>
      <c r="G2685" s="246">
        <f t="shared" si="55"/>
        <v>1.0204964577361959</v>
      </c>
      <c r="H2685" s="201" t="s">
        <v>99</v>
      </c>
    </row>
    <row r="2686" spans="1:8" ht="13.5" customHeight="1" outlineLevel="3">
      <c r="A2686" s="198" t="s">
        <v>253</v>
      </c>
      <c r="B2686" s="8">
        <v>51006009</v>
      </c>
      <c r="C2686" t="s">
        <v>25790</v>
      </c>
      <c r="D2686" s="8">
        <v>603500009</v>
      </c>
      <c r="E2686" s="246">
        <v>3405</v>
      </c>
      <c r="F2686" s="242">
        <v>3273.4</v>
      </c>
      <c r="G2686" s="246">
        <f t="shared" si="55"/>
        <v>1.0402028471925215</v>
      </c>
      <c r="H2686" s="201" t="s">
        <v>99</v>
      </c>
    </row>
    <row r="2687" spans="1:8" ht="13.5" customHeight="1" outlineLevel="3">
      <c r="A2687" s="198" t="s">
        <v>253</v>
      </c>
      <c r="B2687" s="8">
        <v>51006010</v>
      </c>
      <c r="C2687" t="s">
        <v>25791</v>
      </c>
      <c r="D2687" s="8">
        <v>603500010</v>
      </c>
      <c r="E2687" s="246">
        <v>4918</v>
      </c>
      <c r="F2687" s="242">
        <v>4728.2</v>
      </c>
      <c r="G2687" s="246">
        <f t="shared" si="55"/>
        <v>1.0401421259675987</v>
      </c>
      <c r="H2687" s="201" t="s">
        <v>99</v>
      </c>
    </row>
    <row r="2688" spans="1:8" ht="13.5" customHeight="1" outlineLevel="3">
      <c r="A2688" s="198" t="s">
        <v>253</v>
      </c>
      <c r="B2688" s="8">
        <v>51006011</v>
      </c>
      <c r="C2688" t="s">
        <v>25792</v>
      </c>
      <c r="D2688" s="8">
        <v>603500011</v>
      </c>
      <c r="E2688" s="246">
        <v>9685</v>
      </c>
      <c r="F2688" s="242">
        <v>9312</v>
      </c>
      <c r="G2688" s="246">
        <f t="shared" si="55"/>
        <v>1.0400558419243986</v>
      </c>
      <c r="H2688" s="201" t="s">
        <v>99</v>
      </c>
    </row>
    <row r="2689" spans="1:8" ht="18" customHeight="1" outlineLevel="3">
      <c r="A2689" s="198" t="s">
        <v>253</v>
      </c>
      <c r="B2689" s="217">
        <v>51007</v>
      </c>
      <c r="C2689" s="236" t="s">
        <v>37657</v>
      </c>
      <c r="E2689" s="246"/>
      <c r="F2689" s="242"/>
      <c r="G2689" s="246" t="e">
        <f t="shared" si="55"/>
        <v>#DIV/0!</v>
      </c>
    </row>
    <row r="2690" spans="1:8" ht="13.5" customHeight="1" outlineLevel="3">
      <c r="A2690" s="198" t="s">
        <v>253</v>
      </c>
      <c r="B2690" s="8">
        <v>51007005</v>
      </c>
      <c r="C2690" t="s">
        <v>35519</v>
      </c>
      <c r="D2690" s="8">
        <v>603600007</v>
      </c>
      <c r="E2690" s="246">
        <v>266</v>
      </c>
      <c r="F2690" s="242">
        <v>260.3</v>
      </c>
      <c r="G2690" s="246">
        <f t="shared" si="55"/>
        <v>1.021897810218978</v>
      </c>
      <c r="H2690" s="201" t="s">
        <v>99</v>
      </c>
    </row>
    <row r="2691" spans="1:8" ht="13.5" customHeight="1" outlineLevel="3">
      <c r="A2691" s="198" t="s">
        <v>253</v>
      </c>
      <c r="B2691" s="8">
        <v>51007010</v>
      </c>
      <c r="C2691" t="s">
        <v>35520</v>
      </c>
      <c r="D2691" s="8">
        <v>603600001</v>
      </c>
      <c r="E2691" s="246">
        <v>224</v>
      </c>
      <c r="F2691" s="242">
        <v>219.4</v>
      </c>
      <c r="G2691" s="246">
        <f t="shared" si="55"/>
        <v>1.0209662716499543</v>
      </c>
      <c r="H2691" s="201" t="s">
        <v>99</v>
      </c>
    </row>
    <row r="2692" spans="1:8" ht="13.5" customHeight="1" outlineLevel="3">
      <c r="A2692" s="198" t="s">
        <v>253</v>
      </c>
      <c r="B2692" s="8">
        <v>51007020</v>
      </c>
      <c r="C2692" t="s">
        <v>35521</v>
      </c>
      <c r="D2692" s="8">
        <v>603600002</v>
      </c>
      <c r="E2692" s="246">
        <v>287.90000000000003</v>
      </c>
      <c r="F2692" s="242">
        <v>287.90000000000003</v>
      </c>
      <c r="G2692" s="246">
        <f t="shared" si="55"/>
        <v>1</v>
      </c>
      <c r="H2692" s="201" t="s">
        <v>99</v>
      </c>
    </row>
    <row r="2693" spans="1:8" ht="13.5" customHeight="1" outlineLevel="3">
      <c r="A2693" s="198" t="s">
        <v>253</v>
      </c>
      <c r="B2693" s="8">
        <v>51007030</v>
      </c>
      <c r="C2693" t="s">
        <v>35522</v>
      </c>
      <c r="D2693" s="8">
        <v>603600003</v>
      </c>
      <c r="E2693" s="246">
        <v>356</v>
      </c>
      <c r="F2693" s="242">
        <v>323.3</v>
      </c>
      <c r="G2693" s="246">
        <f t="shared" si="55"/>
        <v>1.1011444478812249</v>
      </c>
      <c r="H2693" s="201" t="s">
        <v>99</v>
      </c>
    </row>
    <row r="2694" spans="1:8" ht="13.5" customHeight="1" outlineLevel="3">
      <c r="A2694" s="198" t="s">
        <v>253</v>
      </c>
      <c r="B2694" s="8">
        <v>51007040</v>
      </c>
      <c r="C2694" t="s">
        <v>35523</v>
      </c>
      <c r="D2694" s="8">
        <v>603600004</v>
      </c>
      <c r="E2694" s="246">
        <v>526</v>
      </c>
      <c r="F2694" s="242">
        <v>477.8</v>
      </c>
      <c r="G2694" s="246">
        <f t="shared" si="55"/>
        <v>1.1008790288823775</v>
      </c>
      <c r="H2694" s="201" t="s">
        <v>99</v>
      </c>
    </row>
    <row r="2695" spans="1:8" ht="13.5" customHeight="1" outlineLevel="3">
      <c r="A2695" s="198" t="s">
        <v>253</v>
      </c>
      <c r="B2695" s="8">
        <v>51007050</v>
      </c>
      <c r="C2695" t="s">
        <v>35524</v>
      </c>
      <c r="D2695" s="8">
        <v>603600005</v>
      </c>
      <c r="E2695" s="246">
        <v>753</v>
      </c>
      <c r="F2695" s="242">
        <v>683.80000000000007</v>
      </c>
      <c r="G2695" s="246">
        <f t="shared" si="55"/>
        <v>1.1011991810470896</v>
      </c>
      <c r="H2695" s="201" t="s">
        <v>99</v>
      </c>
    </row>
    <row r="2696" spans="1:8" ht="13.5" customHeight="1" outlineLevel="3">
      <c r="A2696" s="198" t="s">
        <v>253</v>
      </c>
      <c r="B2696" s="8">
        <v>51007060</v>
      </c>
      <c r="C2696" t="s">
        <v>35525</v>
      </c>
      <c r="D2696" s="8">
        <v>603600006</v>
      </c>
      <c r="E2696" s="246">
        <v>1076</v>
      </c>
      <c r="F2696" s="242">
        <v>960.2</v>
      </c>
      <c r="G2696" s="246">
        <f t="shared" si="55"/>
        <v>1.1205998750260362</v>
      </c>
      <c r="H2696" s="201" t="s">
        <v>99</v>
      </c>
    </row>
    <row r="2697" spans="1:8" ht="13.5" customHeight="1" outlineLevel="3">
      <c r="A2697" s="198" t="s">
        <v>253</v>
      </c>
      <c r="B2697" s="8">
        <v>51007200</v>
      </c>
      <c r="C2697" t="s">
        <v>42229</v>
      </c>
      <c r="D2697" s="8" t="s">
        <v>43613</v>
      </c>
      <c r="E2697" s="246">
        <v>815</v>
      </c>
      <c r="F2697" s="246">
        <v>815</v>
      </c>
      <c r="G2697" s="246">
        <f t="shared" ref="G2697:G2698" si="57">E2697/F2697</f>
        <v>1</v>
      </c>
      <c r="H2697" s="201" t="s">
        <v>99</v>
      </c>
    </row>
    <row r="2698" spans="1:8" ht="13.5" customHeight="1" outlineLevel="3">
      <c r="A2698" s="198" t="s">
        <v>253</v>
      </c>
      <c r="B2698" s="8">
        <v>51007300</v>
      </c>
      <c r="C2698" t="s">
        <v>42230</v>
      </c>
      <c r="D2698" s="8" t="s">
        <v>43614</v>
      </c>
      <c r="E2698" s="246">
        <v>1575</v>
      </c>
      <c r="F2698" s="242">
        <v>1575</v>
      </c>
      <c r="G2698" s="246">
        <f t="shared" si="57"/>
        <v>1</v>
      </c>
      <c r="H2698" s="201" t="s">
        <v>99</v>
      </c>
    </row>
    <row r="2699" spans="1:8" ht="13.5" customHeight="1" outlineLevel="3">
      <c r="A2699" s="198" t="s">
        <v>253</v>
      </c>
      <c r="B2699" s="8">
        <v>51007300</v>
      </c>
      <c r="C2699" t="s">
        <v>42231</v>
      </c>
      <c r="D2699" s="8" t="s">
        <v>43615</v>
      </c>
      <c r="E2699" s="246">
        <v>2457</v>
      </c>
      <c r="F2699" s="242">
        <v>2457</v>
      </c>
      <c r="G2699" s="246">
        <f t="shared" si="55"/>
        <v>1</v>
      </c>
      <c r="H2699" s="201" t="s">
        <v>99</v>
      </c>
    </row>
    <row r="2700" spans="1:8" ht="18" customHeight="1" outlineLevel="3">
      <c r="A2700" s="198" t="s">
        <v>253</v>
      </c>
      <c r="B2700" s="217">
        <v>51008</v>
      </c>
      <c r="C2700" s="154" t="s">
        <v>37658</v>
      </c>
      <c r="E2700" s="246"/>
      <c r="F2700" s="242"/>
      <c r="G2700" s="246" t="e">
        <f t="shared" si="55"/>
        <v>#DIV/0!</v>
      </c>
    </row>
    <row r="2701" spans="1:8" ht="13.5" customHeight="1" outlineLevel="3">
      <c r="A2701" s="198" t="s">
        <v>253</v>
      </c>
      <c r="B2701" s="8">
        <v>51008001</v>
      </c>
      <c r="C2701" t="s">
        <v>25793</v>
      </c>
      <c r="D2701" s="8">
        <v>603700001</v>
      </c>
      <c r="E2701" s="246">
        <v>281</v>
      </c>
      <c r="F2701" s="242">
        <v>269.7</v>
      </c>
      <c r="G2701" s="246">
        <f t="shared" si="55"/>
        <v>1.0418984056358918</v>
      </c>
      <c r="H2701" s="201" t="s">
        <v>99</v>
      </c>
    </row>
    <row r="2702" spans="1:8" ht="13.5" customHeight="1" outlineLevel="3">
      <c r="A2702" s="198" t="s">
        <v>253</v>
      </c>
      <c r="B2702" s="8">
        <v>51008002</v>
      </c>
      <c r="C2702" t="s">
        <v>25794</v>
      </c>
      <c r="D2702" s="8">
        <v>603700002</v>
      </c>
      <c r="E2702" s="246">
        <v>364</v>
      </c>
      <c r="F2702" s="242">
        <v>349.5</v>
      </c>
      <c r="G2702" s="246">
        <f t="shared" si="55"/>
        <v>1.0414878397711016</v>
      </c>
      <c r="H2702" s="201" t="s">
        <v>99</v>
      </c>
    </row>
    <row r="2703" spans="1:8" ht="13.5" customHeight="1" outlineLevel="3">
      <c r="A2703" s="198" t="s">
        <v>253</v>
      </c>
      <c r="B2703" s="8">
        <v>51008003</v>
      </c>
      <c r="C2703" t="s">
        <v>25795</v>
      </c>
      <c r="D2703" s="8">
        <v>603700003</v>
      </c>
      <c r="E2703" s="246">
        <v>407</v>
      </c>
      <c r="F2703" s="242">
        <v>383.1</v>
      </c>
      <c r="G2703" s="246">
        <f t="shared" si="55"/>
        <v>1.0623858000522057</v>
      </c>
      <c r="H2703" s="201" t="s">
        <v>99</v>
      </c>
    </row>
    <row r="2704" spans="1:8" ht="13.5" customHeight="1" outlineLevel="3">
      <c r="A2704" s="198" t="s">
        <v>253</v>
      </c>
      <c r="B2704" s="8">
        <v>51008004</v>
      </c>
      <c r="C2704" t="s">
        <v>25796</v>
      </c>
      <c r="D2704" s="8">
        <v>603700004</v>
      </c>
      <c r="E2704" s="246">
        <v>587</v>
      </c>
      <c r="F2704" s="242">
        <v>553.1</v>
      </c>
      <c r="G2704" s="246">
        <f t="shared" si="55"/>
        <v>1.0612909058036522</v>
      </c>
      <c r="H2704" s="201" t="s">
        <v>99</v>
      </c>
    </row>
    <row r="2705" spans="1:8" ht="13.5" customHeight="1" outlineLevel="3">
      <c r="A2705" s="198" t="s">
        <v>253</v>
      </c>
      <c r="B2705" s="8">
        <v>51008005</v>
      </c>
      <c r="C2705" t="s">
        <v>25797</v>
      </c>
      <c r="D2705" s="8">
        <v>603700005</v>
      </c>
      <c r="E2705" s="246">
        <v>818</v>
      </c>
      <c r="F2705" s="242">
        <v>771.5</v>
      </c>
      <c r="G2705" s="246">
        <f t="shared" si="55"/>
        <v>1.0602721970187945</v>
      </c>
      <c r="H2705" s="201" t="s">
        <v>99</v>
      </c>
    </row>
    <row r="2706" spans="1:8" ht="13.5" customHeight="1" outlineLevel="3">
      <c r="A2706" s="198" t="s">
        <v>253</v>
      </c>
      <c r="B2706" s="8">
        <v>51008006</v>
      </c>
      <c r="C2706" t="s">
        <v>25798</v>
      </c>
      <c r="D2706" s="8">
        <v>603700006</v>
      </c>
      <c r="E2706" s="246">
        <v>1119</v>
      </c>
      <c r="F2706" s="242">
        <v>1075.8</v>
      </c>
      <c r="G2706" s="246">
        <f t="shared" si="55"/>
        <v>1.0401561628555493</v>
      </c>
      <c r="H2706" s="201" t="s">
        <v>99</v>
      </c>
    </row>
    <row r="2707" spans="1:8" ht="18" customHeight="1" outlineLevel="3">
      <c r="A2707" s="198" t="s">
        <v>253</v>
      </c>
      <c r="B2707" s="217">
        <v>51009</v>
      </c>
      <c r="C2707" s="154" t="s">
        <v>37659</v>
      </c>
      <c r="E2707" s="246"/>
      <c r="F2707" s="242"/>
      <c r="G2707" s="246" t="e">
        <f t="shared" si="55"/>
        <v>#DIV/0!</v>
      </c>
    </row>
    <row r="2708" spans="1:8" ht="13.5" customHeight="1" outlineLevel="3">
      <c r="A2708" s="198" t="s">
        <v>253</v>
      </c>
      <c r="B2708" s="8">
        <v>51009002</v>
      </c>
      <c r="C2708" t="s">
        <v>25799</v>
      </c>
      <c r="D2708" s="8">
        <v>603800002</v>
      </c>
      <c r="E2708" s="246">
        <v>48</v>
      </c>
      <c r="F2708" s="242">
        <v>47</v>
      </c>
      <c r="G2708" s="246">
        <f t="shared" si="55"/>
        <v>1.0212765957446808</v>
      </c>
      <c r="H2708" s="201" t="s">
        <v>99</v>
      </c>
    </row>
    <row r="2709" spans="1:8" ht="13.5" customHeight="1" outlineLevel="3">
      <c r="A2709" s="198" t="s">
        <v>253</v>
      </c>
      <c r="B2709" s="8">
        <v>51009003</v>
      </c>
      <c r="C2709" t="s">
        <v>25800</v>
      </c>
      <c r="D2709" s="8">
        <v>603800003</v>
      </c>
      <c r="E2709" s="246">
        <v>59</v>
      </c>
      <c r="F2709" s="242">
        <v>57.800000000000004</v>
      </c>
      <c r="G2709" s="246">
        <f t="shared" si="55"/>
        <v>1.0207612456747404</v>
      </c>
      <c r="H2709" s="201" t="s">
        <v>99</v>
      </c>
    </row>
    <row r="2710" spans="1:8" ht="13.5" customHeight="1" outlineLevel="3">
      <c r="A2710" s="198" t="s">
        <v>253</v>
      </c>
      <c r="B2710" s="8">
        <v>51009004</v>
      </c>
      <c r="C2710" t="s">
        <v>25801</v>
      </c>
      <c r="D2710" s="8">
        <v>603800004</v>
      </c>
      <c r="E2710" s="246">
        <v>66.5</v>
      </c>
      <c r="F2710" s="242">
        <v>66.5</v>
      </c>
      <c r="G2710" s="246">
        <f t="shared" si="55"/>
        <v>1</v>
      </c>
      <c r="H2710" s="201" t="s">
        <v>99</v>
      </c>
    </row>
    <row r="2711" spans="1:8" ht="13.5" customHeight="1" outlineLevel="3">
      <c r="A2711" s="198" t="s">
        <v>253</v>
      </c>
      <c r="B2711" s="8">
        <v>51009005</v>
      </c>
      <c r="C2711" t="s">
        <v>25802</v>
      </c>
      <c r="D2711" s="8">
        <v>603800005</v>
      </c>
      <c r="E2711" s="246">
        <v>74</v>
      </c>
      <c r="F2711" s="242">
        <v>70.600000000000009</v>
      </c>
      <c r="G2711" s="246">
        <f t="shared" si="55"/>
        <v>1.0481586402266287</v>
      </c>
      <c r="H2711" s="201" t="s">
        <v>99</v>
      </c>
    </row>
    <row r="2712" spans="1:8" ht="14.25" customHeight="1" outlineLevel="3">
      <c r="A2712" s="198" t="s">
        <v>253</v>
      </c>
      <c r="B2712" s="8">
        <v>51009006</v>
      </c>
      <c r="C2712" t="s">
        <v>25803</v>
      </c>
      <c r="D2712" s="8">
        <v>603800006</v>
      </c>
      <c r="E2712" s="246">
        <v>86</v>
      </c>
      <c r="F2712" s="242">
        <v>82.100000000000009</v>
      </c>
      <c r="G2712" s="246">
        <f t="shared" si="55"/>
        <v>1.0475030450669913</v>
      </c>
      <c r="H2712" s="201" t="s">
        <v>99</v>
      </c>
    </row>
    <row r="2713" spans="1:8" ht="13.5" customHeight="1" outlineLevel="3">
      <c r="A2713" s="198" t="s">
        <v>253</v>
      </c>
      <c r="B2713" s="8">
        <v>51009007</v>
      </c>
      <c r="C2713" t="s">
        <v>25804</v>
      </c>
      <c r="D2713" s="8">
        <v>603800007</v>
      </c>
      <c r="E2713" s="246">
        <v>113</v>
      </c>
      <c r="F2713" s="242">
        <v>108.60000000000001</v>
      </c>
      <c r="G2713" s="246">
        <f t="shared" si="55"/>
        <v>1.0405156537753222</v>
      </c>
      <c r="H2713" s="201" t="s">
        <v>99</v>
      </c>
    </row>
    <row r="2714" spans="1:8" ht="18" customHeight="1" outlineLevel="3">
      <c r="A2714" s="198" t="s">
        <v>253</v>
      </c>
      <c r="B2714" s="217">
        <v>55074</v>
      </c>
      <c r="C2714" s="154" t="s">
        <v>37660</v>
      </c>
      <c r="E2714" s="246"/>
      <c r="F2714" s="242"/>
      <c r="G2714" s="246" t="e">
        <f t="shared" si="55"/>
        <v>#DIV/0!</v>
      </c>
    </row>
    <row r="2715" spans="1:8" ht="13.5" customHeight="1" outlineLevel="3">
      <c r="B2715" s="8">
        <v>55074001</v>
      </c>
      <c r="C2715" t="s">
        <v>25805</v>
      </c>
      <c r="D2715" s="8" t="s">
        <v>25806</v>
      </c>
      <c r="E2715" s="246">
        <v>4.9000000000000004</v>
      </c>
      <c r="F2715" s="242">
        <v>4.9000000000000004</v>
      </c>
      <c r="G2715" s="246">
        <f t="shared" si="55"/>
        <v>1</v>
      </c>
      <c r="H2715" s="201" t="s">
        <v>99</v>
      </c>
    </row>
    <row r="2716" spans="1:8" ht="13.5" customHeight="1" outlineLevel="3">
      <c r="B2716" s="8">
        <v>55074002</v>
      </c>
      <c r="C2716" t="s">
        <v>25807</v>
      </c>
      <c r="D2716" s="8" t="s">
        <v>25808</v>
      </c>
      <c r="E2716" s="246">
        <v>4.9000000000000004</v>
      </c>
      <c r="F2716" s="242">
        <v>4.9000000000000004</v>
      </c>
      <c r="G2716" s="246">
        <f t="shared" si="55"/>
        <v>1</v>
      </c>
      <c r="H2716" s="201" t="s">
        <v>99</v>
      </c>
    </row>
    <row r="2717" spans="1:8" ht="13.5" customHeight="1" outlineLevel="3">
      <c r="B2717" s="8">
        <v>55074003</v>
      </c>
      <c r="C2717" t="s">
        <v>25809</v>
      </c>
      <c r="D2717" s="8" t="s">
        <v>25810</v>
      </c>
      <c r="E2717" s="246">
        <v>4.9000000000000004</v>
      </c>
      <c r="F2717" s="242">
        <v>4.9000000000000004</v>
      </c>
      <c r="G2717" s="246">
        <f t="shared" si="55"/>
        <v>1</v>
      </c>
      <c r="H2717" s="201" t="s">
        <v>99</v>
      </c>
    </row>
    <row r="2718" spans="1:8" ht="13.5" customHeight="1" outlineLevel="3">
      <c r="B2718" s="8">
        <v>55074004</v>
      </c>
      <c r="C2718" t="s">
        <v>25805</v>
      </c>
      <c r="D2718" s="292">
        <v>161000250200</v>
      </c>
      <c r="E2718" s="246">
        <v>4.9000000000000004</v>
      </c>
      <c r="F2718" s="242">
        <v>4.9000000000000004</v>
      </c>
      <c r="G2718" s="246">
        <f t="shared" si="55"/>
        <v>1</v>
      </c>
      <c r="H2718" s="201" t="s">
        <v>99</v>
      </c>
    </row>
    <row r="2719" spans="1:8" ht="13.5" customHeight="1" outlineLevel="3">
      <c r="B2719" s="8">
        <v>55074005</v>
      </c>
      <c r="C2719" t="s">
        <v>25807</v>
      </c>
      <c r="D2719" s="292">
        <v>161000250300</v>
      </c>
      <c r="E2719" s="246">
        <v>5.4</v>
      </c>
      <c r="F2719" s="242">
        <v>5.4</v>
      </c>
      <c r="G2719" s="246">
        <f t="shared" si="55"/>
        <v>1</v>
      </c>
      <c r="H2719" s="201" t="s">
        <v>99</v>
      </c>
    </row>
    <row r="2720" spans="1:8" ht="13.5" customHeight="1" outlineLevel="3">
      <c r="B2720" s="8">
        <v>55074006</v>
      </c>
      <c r="C2720" t="s">
        <v>25809</v>
      </c>
      <c r="D2720" s="292">
        <v>161000250400</v>
      </c>
      <c r="E2720" s="246">
        <v>5.9</v>
      </c>
      <c r="F2720" s="242">
        <v>5.9</v>
      </c>
      <c r="G2720" s="246">
        <f t="shared" si="55"/>
        <v>1</v>
      </c>
      <c r="H2720" s="201" t="s">
        <v>99</v>
      </c>
    </row>
    <row r="2721" spans="1:8" ht="13.5" customHeight="1" outlineLevel="3">
      <c r="B2721" s="8">
        <v>55074007</v>
      </c>
      <c r="C2721" t="s">
        <v>25811</v>
      </c>
      <c r="D2721" s="292">
        <v>161000250500</v>
      </c>
      <c r="E2721" s="246">
        <v>6</v>
      </c>
      <c r="F2721" s="242">
        <v>6</v>
      </c>
      <c r="G2721" s="246">
        <f t="shared" si="55"/>
        <v>1</v>
      </c>
      <c r="H2721" s="201" t="s">
        <v>99</v>
      </c>
    </row>
    <row r="2722" spans="1:8" ht="13.5" customHeight="1" outlineLevel="3">
      <c r="B2722" s="8">
        <v>55074008</v>
      </c>
      <c r="C2722" t="s">
        <v>25812</v>
      </c>
      <c r="D2722" s="292">
        <v>161000250700</v>
      </c>
      <c r="E2722" s="246">
        <v>15.8</v>
      </c>
      <c r="F2722" s="242">
        <v>15.8</v>
      </c>
      <c r="G2722" s="246">
        <f t="shared" si="55"/>
        <v>1</v>
      </c>
      <c r="H2722" s="201" t="s">
        <v>99</v>
      </c>
    </row>
    <row r="2723" spans="1:8" ht="13.5" customHeight="1" outlineLevel="3">
      <c r="A2723" s="198" t="s">
        <v>253</v>
      </c>
      <c r="B2723" s="8">
        <v>55074009</v>
      </c>
      <c r="C2723" t="s">
        <v>25813</v>
      </c>
      <c r="D2723" s="292">
        <v>161000250900</v>
      </c>
      <c r="E2723" s="246">
        <v>19</v>
      </c>
      <c r="F2723" s="242">
        <v>17.5</v>
      </c>
      <c r="G2723" s="246">
        <f t="shared" si="55"/>
        <v>1.0857142857142856</v>
      </c>
      <c r="H2723" s="201" t="s">
        <v>99</v>
      </c>
    </row>
    <row r="2724" spans="1:8" ht="18" customHeight="1" outlineLevel="3">
      <c r="B2724" s="8">
        <v>55054</v>
      </c>
      <c r="C2724" s="218">
        <v>8610</v>
      </c>
      <c r="D2724" s="8">
        <v>3126</v>
      </c>
      <c r="E2724" s="246"/>
      <c r="F2724" s="242"/>
      <c r="G2724" s="246" t="e">
        <f t="shared" si="55"/>
        <v>#DIV/0!</v>
      </c>
    </row>
    <row r="2725" spans="1:8" ht="13.5" customHeight="1" outlineLevel="3">
      <c r="B2725" s="8">
        <v>55054004</v>
      </c>
      <c r="C2725" t="s">
        <v>25814</v>
      </c>
      <c r="D2725" s="8" t="s">
        <v>25815</v>
      </c>
      <c r="E2725" s="246">
        <v>10</v>
      </c>
      <c r="F2725" s="242">
        <v>10</v>
      </c>
      <c r="G2725" s="246">
        <f t="shared" si="55"/>
        <v>1</v>
      </c>
      <c r="H2725" s="201" t="s">
        <v>99</v>
      </c>
    </row>
    <row r="2726" spans="1:8" ht="13.5" customHeight="1" outlineLevel="3">
      <c r="B2726" s="8">
        <v>55054005</v>
      </c>
      <c r="C2726" t="s">
        <v>25816</v>
      </c>
      <c r="D2726" s="8" t="s">
        <v>25817</v>
      </c>
      <c r="E2726" s="246">
        <v>10</v>
      </c>
      <c r="F2726" s="242">
        <v>10</v>
      </c>
      <c r="G2726" s="246">
        <f t="shared" si="55"/>
        <v>1</v>
      </c>
      <c r="H2726" s="201" t="s">
        <v>99</v>
      </c>
    </row>
    <row r="2727" spans="1:8" ht="13.5" customHeight="1" outlineLevel="3">
      <c r="B2727" s="8">
        <v>55054006</v>
      </c>
      <c r="C2727" t="s">
        <v>25818</v>
      </c>
      <c r="D2727" s="8" t="s">
        <v>25819</v>
      </c>
      <c r="E2727" s="246">
        <v>10</v>
      </c>
      <c r="F2727" s="242">
        <v>10</v>
      </c>
      <c r="G2727" s="246">
        <f t="shared" si="55"/>
        <v>1</v>
      </c>
      <c r="H2727" s="201" t="s">
        <v>99</v>
      </c>
    </row>
    <row r="2728" spans="1:8" ht="13.5" customHeight="1" outlineLevel="3">
      <c r="B2728" s="8">
        <v>55054008</v>
      </c>
      <c r="C2728" t="s">
        <v>25820</v>
      </c>
      <c r="D2728" s="8" t="s">
        <v>25821</v>
      </c>
      <c r="E2728" s="246">
        <v>10.5</v>
      </c>
      <c r="F2728" s="242">
        <v>10.5</v>
      </c>
      <c r="G2728" s="246">
        <f t="shared" si="55"/>
        <v>1</v>
      </c>
      <c r="H2728" s="201" t="s">
        <v>99</v>
      </c>
    </row>
    <row r="2729" spans="1:8" ht="13.5" customHeight="1" outlineLevel="3">
      <c r="B2729" s="8">
        <v>55054010</v>
      </c>
      <c r="C2729" t="s">
        <v>25822</v>
      </c>
      <c r="D2729" s="8" t="s">
        <v>25823</v>
      </c>
      <c r="E2729" s="246">
        <v>12.4</v>
      </c>
      <c r="F2729" s="242">
        <v>12.4</v>
      </c>
      <c r="G2729" s="246">
        <f t="shared" si="55"/>
        <v>1</v>
      </c>
      <c r="H2729" s="201" t="s">
        <v>99</v>
      </c>
    </row>
    <row r="2730" spans="1:8" ht="13.5" customHeight="1" outlineLevel="3">
      <c r="B2730" s="8">
        <v>55054012</v>
      </c>
      <c r="C2730" t="s">
        <v>25824</v>
      </c>
      <c r="D2730" s="8" t="s">
        <v>25825</v>
      </c>
      <c r="E2730" s="246">
        <v>14.100000000000001</v>
      </c>
      <c r="F2730" s="242">
        <v>14.100000000000001</v>
      </c>
      <c r="G2730" s="246">
        <f t="shared" si="55"/>
        <v>1</v>
      </c>
      <c r="H2730" s="201" t="s">
        <v>99</v>
      </c>
    </row>
    <row r="2731" spans="1:8" ht="13.5" customHeight="1" outlineLevel="3">
      <c r="B2731" s="8">
        <v>55054014</v>
      </c>
      <c r="C2731" t="s">
        <v>25826</v>
      </c>
      <c r="D2731" s="8" t="s">
        <v>25827</v>
      </c>
      <c r="E2731" s="246">
        <v>20</v>
      </c>
      <c r="F2731" s="242">
        <v>20</v>
      </c>
      <c r="G2731" s="246">
        <f t="shared" si="55"/>
        <v>1</v>
      </c>
      <c r="H2731" s="201" t="s">
        <v>99</v>
      </c>
    </row>
    <row r="2732" spans="1:8" ht="18" customHeight="1" outlineLevel="3">
      <c r="B2732" s="217">
        <v>52068</v>
      </c>
      <c r="C2732" s="154" t="s">
        <v>25828</v>
      </c>
      <c r="E2732" s="246"/>
      <c r="F2732" s="242"/>
      <c r="G2732" s="246" t="e">
        <f t="shared" si="55"/>
        <v>#DIV/0!</v>
      </c>
    </row>
    <row r="2733" spans="1:8" ht="13.5" customHeight="1" outlineLevel="3">
      <c r="B2733" s="8">
        <v>52068002</v>
      </c>
      <c r="C2733" t="s">
        <v>25829</v>
      </c>
      <c r="D2733" s="8" t="s">
        <v>25830</v>
      </c>
      <c r="E2733" s="246">
        <v>3.6</v>
      </c>
      <c r="F2733" s="242">
        <v>3.6</v>
      </c>
      <c r="G2733" s="246">
        <f t="shared" si="55"/>
        <v>1</v>
      </c>
      <c r="H2733" s="201" t="s">
        <v>99</v>
      </c>
    </row>
    <row r="2734" spans="1:8" ht="13.5" customHeight="1" outlineLevel="3">
      <c r="B2734" s="8">
        <v>52068003</v>
      </c>
      <c r="C2734" t="s">
        <v>25831</v>
      </c>
      <c r="D2734" s="8" t="s">
        <v>25832</v>
      </c>
      <c r="E2734" s="246">
        <v>3.6</v>
      </c>
      <c r="F2734" s="242">
        <v>3.6</v>
      </c>
      <c r="G2734" s="246">
        <f t="shared" si="55"/>
        <v>1</v>
      </c>
      <c r="H2734" s="201" t="s">
        <v>99</v>
      </c>
    </row>
    <row r="2735" spans="1:8" ht="13.5" customHeight="1" outlineLevel="3">
      <c r="B2735" s="8">
        <v>52068004</v>
      </c>
      <c r="C2735" t="s">
        <v>25833</v>
      </c>
      <c r="D2735" s="8" t="s">
        <v>25834</v>
      </c>
      <c r="E2735" s="246">
        <v>3.6</v>
      </c>
      <c r="F2735" s="242">
        <v>3.6</v>
      </c>
      <c r="G2735" s="246">
        <f t="shared" ref="G2735:G2798" si="58">E2735/F2735</f>
        <v>1</v>
      </c>
      <c r="H2735" s="201" t="s">
        <v>99</v>
      </c>
    </row>
    <row r="2736" spans="1:8" ht="18" customHeight="1" outlineLevel="3">
      <c r="B2736" s="217">
        <v>52068</v>
      </c>
      <c r="C2736" s="154" t="s">
        <v>25835</v>
      </c>
      <c r="E2736" s="246"/>
      <c r="F2736" s="242"/>
      <c r="G2736" s="246" t="e">
        <f t="shared" si="58"/>
        <v>#DIV/0!</v>
      </c>
    </row>
    <row r="2737" spans="1:8" ht="13.5" customHeight="1" outlineLevel="3">
      <c r="B2737" s="8">
        <v>52068002</v>
      </c>
      <c r="C2737" t="s">
        <v>25829</v>
      </c>
      <c r="D2737" s="8" t="s">
        <v>25830</v>
      </c>
      <c r="E2737" s="246">
        <v>3.6</v>
      </c>
      <c r="F2737" s="242">
        <v>3.6</v>
      </c>
      <c r="G2737" s="246">
        <f t="shared" si="58"/>
        <v>1</v>
      </c>
      <c r="H2737" s="201" t="s">
        <v>99</v>
      </c>
    </row>
    <row r="2738" spans="1:8" ht="13.5" customHeight="1" outlineLevel="3">
      <c r="B2738" s="8">
        <v>52068003</v>
      </c>
      <c r="C2738" t="s">
        <v>25831</v>
      </c>
      <c r="D2738" s="8" t="s">
        <v>25832</v>
      </c>
      <c r="E2738" s="246">
        <v>3.6</v>
      </c>
      <c r="F2738" s="242">
        <v>3.6</v>
      </c>
      <c r="G2738" s="246">
        <f t="shared" si="58"/>
        <v>1</v>
      </c>
      <c r="H2738" s="201" t="s">
        <v>99</v>
      </c>
    </row>
    <row r="2739" spans="1:8" ht="13.5" customHeight="1" outlineLevel="3">
      <c r="B2739" s="8">
        <v>52068004</v>
      </c>
      <c r="C2739" t="s">
        <v>25833</v>
      </c>
      <c r="D2739" s="8" t="s">
        <v>25834</v>
      </c>
      <c r="E2739" s="246">
        <v>3.6</v>
      </c>
      <c r="F2739" s="242">
        <v>3.6</v>
      </c>
      <c r="G2739" s="246">
        <f t="shared" si="58"/>
        <v>1</v>
      </c>
      <c r="H2739" s="201" t="s">
        <v>99</v>
      </c>
    </row>
    <row r="2740" spans="1:8" ht="13.5" customHeight="1" outlineLevel="3">
      <c r="B2740" s="8">
        <v>52068005</v>
      </c>
      <c r="C2740" t="s">
        <v>25836</v>
      </c>
      <c r="D2740" s="8" t="s">
        <v>25837</v>
      </c>
      <c r="E2740" s="246">
        <v>3.6</v>
      </c>
      <c r="F2740" s="242">
        <v>3.6</v>
      </c>
      <c r="G2740" s="246">
        <f t="shared" si="58"/>
        <v>1</v>
      </c>
      <c r="H2740" s="201" t="s">
        <v>99</v>
      </c>
    </row>
    <row r="2741" spans="1:8" ht="13.5" customHeight="1" outlineLevel="3">
      <c r="B2741" s="8">
        <v>52068007</v>
      </c>
      <c r="C2741" t="s">
        <v>25838</v>
      </c>
      <c r="D2741" s="8" t="s">
        <v>25839</v>
      </c>
      <c r="E2741" s="246">
        <v>3.6</v>
      </c>
      <c r="F2741" s="242">
        <v>3.6</v>
      </c>
      <c r="G2741" s="246">
        <f t="shared" si="58"/>
        <v>1</v>
      </c>
      <c r="H2741" s="201" t="s">
        <v>99</v>
      </c>
    </row>
    <row r="2742" spans="1:8" ht="18" customHeight="1" outlineLevel="3">
      <c r="B2742" s="217">
        <v>52069</v>
      </c>
      <c r="C2742" s="154" t="s">
        <v>25835</v>
      </c>
      <c r="E2742" s="246"/>
      <c r="F2742" s="242"/>
      <c r="G2742" s="246" t="e">
        <f t="shared" si="58"/>
        <v>#DIV/0!</v>
      </c>
    </row>
    <row r="2743" spans="1:8" ht="13.5" customHeight="1" outlineLevel="3">
      <c r="B2743" s="8">
        <v>52069002</v>
      </c>
      <c r="C2743" t="s">
        <v>25840</v>
      </c>
      <c r="D2743" s="8" t="s">
        <v>25841</v>
      </c>
      <c r="E2743" s="246">
        <v>3.6</v>
      </c>
      <c r="F2743" s="242">
        <v>3.6</v>
      </c>
      <c r="G2743" s="246">
        <f t="shared" si="58"/>
        <v>1</v>
      </c>
      <c r="H2743" s="201" t="s">
        <v>99</v>
      </c>
    </row>
    <row r="2744" spans="1:8" ht="13.5" customHeight="1" outlineLevel="3">
      <c r="B2744" s="8">
        <v>52069003</v>
      </c>
      <c r="C2744" t="s">
        <v>25842</v>
      </c>
      <c r="D2744" s="8" t="s">
        <v>25843</v>
      </c>
      <c r="E2744" s="246">
        <v>3.6</v>
      </c>
      <c r="F2744" s="242">
        <v>3.6</v>
      </c>
      <c r="G2744" s="246">
        <f t="shared" si="58"/>
        <v>1</v>
      </c>
      <c r="H2744" s="201" t="s">
        <v>99</v>
      </c>
    </row>
    <row r="2745" spans="1:8" ht="13.5" customHeight="1" outlineLevel="3">
      <c r="B2745" s="8">
        <v>52069004</v>
      </c>
      <c r="C2745" t="s">
        <v>25844</v>
      </c>
      <c r="D2745" s="8" t="s">
        <v>25845</v>
      </c>
      <c r="E2745" s="246">
        <v>3.6</v>
      </c>
      <c r="F2745" s="242">
        <v>3.6</v>
      </c>
      <c r="G2745" s="246">
        <f t="shared" si="58"/>
        <v>1</v>
      </c>
      <c r="H2745" s="201" t="s">
        <v>99</v>
      </c>
    </row>
    <row r="2746" spans="1:8" ht="13.5" customHeight="1" outlineLevel="3">
      <c r="B2746" s="8">
        <v>52069005</v>
      </c>
      <c r="C2746" t="s">
        <v>25846</v>
      </c>
      <c r="D2746" s="8" t="s">
        <v>25847</v>
      </c>
      <c r="E2746" s="246">
        <v>3.6</v>
      </c>
      <c r="F2746" s="242">
        <v>3.6</v>
      </c>
      <c r="G2746" s="246">
        <f t="shared" si="58"/>
        <v>1</v>
      </c>
      <c r="H2746" s="201" t="s">
        <v>99</v>
      </c>
    </row>
    <row r="2747" spans="1:8" ht="13.5" customHeight="1" outlineLevel="3">
      <c r="B2747" s="8">
        <v>52069007</v>
      </c>
      <c r="C2747" t="s">
        <v>25848</v>
      </c>
      <c r="D2747" s="8" t="s">
        <v>25849</v>
      </c>
      <c r="E2747" s="246">
        <v>3.6</v>
      </c>
      <c r="F2747" s="242">
        <v>3.6</v>
      </c>
      <c r="G2747" s="246">
        <f t="shared" si="58"/>
        <v>1</v>
      </c>
      <c r="H2747" s="201" t="s">
        <v>99</v>
      </c>
    </row>
    <row r="2748" spans="1:8" ht="23.25" customHeight="1" outlineLevel="1">
      <c r="C2748" s="154" t="s">
        <v>25850</v>
      </c>
      <c r="E2748" s="246"/>
      <c r="F2748" s="242"/>
      <c r="G2748" s="246" t="e">
        <f t="shared" si="58"/>
        <v>#DIV/0!</v>
      </c>
    </row>
    <row r="2749" spans="1:8" ht="18" customHeight="1" outlineLevel="2">
      <c r="A2749" s="198" t="s">
        <v>253</v>
      </c>
      <c r="B2749" s="217">
        <v>550064</v>
      </c>
      <c r="C2749" s="154" t="s">
        <v>37579</v>
      </c>
      <c r="E2749" s="246"/>
      <c r="F2749" s="242"/>
      <c r="G2749" s="246" t="e">
        <f t="shared" si="58"/>
        <v>#DIV/0!</v>
      </c>
    </row>
    <row r="2750" spans="1:8" ht="13.5" customHeight="1" outlineLevel="3">
      <c r="A2750" s="198" t="s">
        <v>253</v>
      </c>
      <c r="B2750" s="8">
        <v>55064410</v>
      </c>
      <c r="C2750" t="s">
        <v>25851</v>
      </c>
      <c r="D2750" s="8">
        <v>100000001</v>
      </c>
      <c r="E2750" s="246">
        <v>28.5</v>
      </c>
      <c r="F2750" s="242">
        <v>28.200000000000003</v>
      </c>
      <c r="G2750" s="246">
        <f t="shared" si="58"/>
        <v>1.0106382978723403</v>
      </c>
      <c r="H2750" s="201" t="s">
        <v>99</v>
      </c>
    </row>
    <row r="2751" spans="1:8" ht="13.5" customHeight="1" outlineLevel="3">
      <c r="A2751" s="198" t="s">
        <v>253</v>
      </c>
      <c r="B2751" s="8">
        <v>55064510</v>
      </c>
      <c r="C2751" t="s">
        <v>25852</v>
      </c>
      <c r="D2751" s="8">
        <v>100000002</v>
      </c>
      <c r="E2751" s="246">
        <v>28.5</v>
      </c>
      <c r="F2751" s="242">
        <v>28.200000000000003</v>
      </c>
      <c r="G2751" s="246">
        <f t="shared" si="58"/>
        <v>1.0106382978723403</v>
      </c>
      <c r="H2751" s="201" t="s">
        <v>99</v>
      </c>
    </row>
    <row r="2752" spans="1:8" ht="13.5" customHeight="1" outlineLevel="3">
      <c r="A2752" s="198" t="s">
        <v>253</v>
      </c>
      <c r="B2752" s="8">
        <v>55064610</v>
      </c>
      <c r="C2752" t="s">
        <v>25853</v>
      </c>
      <c r="D2752" s="8">
        <v>100000003</v>
      </c>
      <c r="E2752" s="246">
        <v>25.400000000000002</v>
      </c>
      <c r="F2752" s="242">
        <v>25.1</v>
      </c>
      <c r="G2752" s="246">
        <f t="shared" si="58"/>
        <v>1.0119521912350598</v>
      </c>
      <c r="H2752" s="201" t="s">
        <v>99</v>
      </c>
    </row>
    <row r="2753" spans="1:8" ht="13.5" customHeight="1" outlineLevel="3">
      <c r="A2753" s="198" t="s">
        <v>253</v>
      </c>
      <c r="B2753" s="8">
        <v>55064613</v>
      </c>
      <c r="C2753" t="s">
        <v>25854</v>
      </c>
      <c r="D2753" s="8">
        <v>100000004</v>
      </c>
      <c r="E2753" s="246">
        <v>29.8</v>
      </c>
      <c r="F2753" s="242">
        <v>29.5</v>
      </c>
      <c r="G2753" s="246">
        <f t="shared" si="58"/>
        <v>1.0101694915254238</v>
      </c>
      <c r="H2753" s="201" t="s">
        <v>99</v>
      </c>
    </row>
    <row r="2754" spans="1:8" ht="13.5" customHeight="1" outlineLevel="3">
      <c r="A2754" s="198" t="s">
        <v>253</v>
      </c>
      <c r="B2754" s="8">
        <v>55064617</v>
      </c>
      <c r="C2754" t="s">
        <v>25855</v>
      </c>
      <c r="D2754" s="8">
        <v>100000005</v>
      </c>
      <c r="E2754" s="246">
        <v>37.9</v>
      </c>
      <c r="F2754" s="242">
        <v>37.5</v>
      </c>
      <c r="G2754" s="246">
        <f t="shared" si="58"/>
        <v>1.0106666666666666</v>
      </c>
      <c r="H2754" s="201" t="s">
        <v>99</v>
      </c>
    </row>
    <row r="2755" spans="1:8" ht="13.5" customHeight="1" outlineLevel="3">
      <c r="A2755" s="198" t="s">
        <v>253</v>
      </c>
      <c r="B2755" s="8">
        <v>55064810</v>
      </c>
      <c r="C2755" t="s">
        <v>25856</v>
      </c>
      <c r="D2755" s="8">
        <v>100000006</v>
      </c>
      <c r="E2755" s="246">
        <v>29.200000000000003</v>
      </c>
      <c r="F2755" s="242">
        <v>28.900000000000002</v>
      </c>
      <c r="G2755" s="246">
        <f t="shared" si="58"/>
        <v>1.0103806228373702</v>
      </c>
      <c r="H2755" s="201" t="s">
        <v>99</v>
      </c>
    </row>
    <row r="2756" spans="1:8" ht="13.5" customHeight="1" outlineLevel="3">
      <c r="A2756" s="198" t="s">
        <v>253</v>
      </c>
      <c r="B2756" s="8">
        <v>55064813</v>
      </c>
      <c r="C2756" t="s">
        <v>25857</v>
      </c>
      <c r="D2756" s="8">
        <v>100000007</v>
      </c>
      <c r="E2756" s="246">
        <v>31.900000000000002</v>
      </c>
      <c r="F2756" s="242">
        <v>31.5</v>
      </c>
      <c r="G2756" s="246">
        <f t="shared" si="58"/>
        <v>1.0126984126984129</v>
      </c>
      <c r="H2756" s="201" t="s">
        <v>99</v>
      </c>
    </row>
    <row r="2757" spans="1:8" ht="13.5" customHeight="1" outlineLevel="3">
      <c r="A2757" s="198" t="s">
        <v>253</v>
      </c>
      <c r="B2757" s="8">
        <v>55064817</v>
      </c>
      <c r="C2757" t="s">
        <v>25858</v>
      </c>
      <c r="D2757" s="8">
        <v>100000008</v>
      </c>
      <c r="E2757" s="246">
        <v>41.800000000000004</v>
      </c>
      <c r="F2757" s="242">
        <v>41.300000000000004</v>
      </c>
      <c r="G2757" s="246">
        <f t="shared" si="58"/>
        <v>1.0121065375302662</v>
      </c>
      <c r="H2757" s="201" t="s">
        <v>99</v>
      </c>
    </row>
    <row r="2758" spans="1:8" ht="13.5" customHeight="1" outlineLevel="3">
      <c r="A2758" s="198" t="s">
        <v>253</v>
      </c>
      <c r="B2758" s="8">
        <v>55064821</v>
      </c>
      <c r="C2758" t="s">
        <v>25859</v>
      </c>
      <c r="D2758" s="8">
        <v>100000009</v>
      </c>
      <c r="E2758" s="246">
        <v>56.400000000000006</v>
      </c>
      <c r="F2758" s="242">
        <v>55.800000000000004</v>
      </c>
      <c r="G2758" s="246">
        <f t="shared" si="58"/>
        <v>1.010752688172043</v>
      </c>
      <c r="H2758" s="201" t="s">
        <v>99</v>
      </c>
    </row>
    <row r="2759" spans="1:8" ht="13.5" customHeight="1" outlineLevel="3">
      <c r="A2759" s="198" t="s">
        <v>253</v>
      </c>
      <c r="B2759" s="8">
        <v>55064010</v>
      </c>
      <c r="C2759" t="s">
        <v>25860</v>
      </c>
      <c r="D2759" s="8">
        <v>100000010</v>
      </c>
      <c r="E2759" s="246">
        <v>34.9</v>
      </c>
      <c r="F2759" s="242">
        <v>34.5</v>
      </c>
      <c r="G2759" s="246">
        <f t="shared" si="58"/>
        <v>1.0115942028985507</v>
      </c>
      <c r="H2759" s="201" t="s">
        <v>99</v>
      </c>
    </row>
    <row r="2760" spans="1:8" ht="13.5" customHeight="1" outlineLevel="3">
      <c r="A2760" s="198" t="s">
        <v>253</v>
      </c>
      <c r="B2760" s="8">
        <v>55064013</v>
      </c>
      <c r="C2760" t="s">
        <v>25861</v>
      </c>
      <c r="D2760" s="8">
        <v>100000011</v>
      </c>
      <c r="E2760" s="246">
        <v>36.700000000000003</v>
      </c>
      <c r="F2760" s="242">
        <v>36.300000000000004</v>
      </c>
      <c r="G2760" s="246">
        <f t="shared" si="58"/>
        <v>1.0110192837465564</v>
      </c>
      <c r="H2760" s="201" t="s">
        <v>99</v>
      </c>
    </row>
    <row r="2761" spans="1:8" ht="13.5" customHeight="1" outlineLevel="3">
      <c r="A2761" s="198" t="s">
        <v>253</v>
      </c>
      <c r="B2761" s="8">
        <v>55064017</v>
      </c>
      <c r="C2761" t="s">
        <v>25862</v>
      </c>
      <c r="D2761" s="8">
        <v>100000012</v>
      </c>
      <c r="E2761" s="246">
        <v>45.5</v>
      </c>
      <c r="F2761" s="242">
        <v>45</v>
      </c>
      <c r="G2761" s="246">
        <f t="shared" si="58"/>
        <v>1.0111111111111111</v>
      </c>
      <c r="H2761" s="201" t="s">
        <v>99</v>
      </c>
    </row>
    <row r="2762" spans="1:8" ht="13.5" customHeight="1" outlineLevel="3">
      <c r="A2762" s="198" t="s">
        <v>253</v>
      </c>
      <c r="B2762" s="8">
        <v>55064021</v>
      </c>
      <c r="C2762" t="s">
        <v>25863</v>
      </c>
      <c r="D2762" s="8">
        <v>100000013</v>
      </c>
      <c r="E2762" s="246">
        <v>63.2</v>
      </c>
      <c r="F2762" s="242">
        <v>62.5</v>
      </c>
      <c r="G2762" s="246">
        <f t="shared" si="58"/>
        <v>1.0112000000000001</v>
      </c>
      <c r="H2762" s="201" t="s">
        <v>99</v>
      </c>
    </row>
    <row r="2763" spans="1:8" ht="13.5" customHeight="1" outlineLevel="3">
      <c r="A2763" s="198" t="s">
        <v>253</v>
      </c>
      <c r="B2763" s="8">
        <v>55064217</v>
      </c>
      <c r="C2763" t="s">
        <v>25864</v>
      </c>
      <c r="D2763" s="8">
        <v>100000014</v>
      </c>
      <c r="E2763" s="246">
        <v>51.900000000000006</v>
      </c>
      <c r="F2763" s="242">
        <v>51.300000000000004</v>
      </c>
      <c r="G2763" s="246">
        <f t="shared" si="58"/>
        <v>1.0116959064327486</v>
      </c>
      <c r="H2763" s="201" t="s">
        <v>99</v>
      </c>
    </row>
    <row r="2764" spans="1:8" ht="13.5" customHeight="1" outlineLevel="3">
      <c r="A2764" s="198" t="s">
        <v>253</v>
      </c>
      <c r="B2764" s="8">
        <v>55064221</v>
      </c>
      <c r="C2764" t="s">
        <v>25865</v>
      </c>
      <c r="D2764" s="8">
        <v>100000015</v>
      </c>
      <c r="E2764" s="246">
        <v>68.900000000000006</v>
      </c>
      <c r="F2764" s="242">
        <v>68.2</v>
      </c>
      <c r="G2764" s="246">
        <f t="shared" si="58"/>
        <v>1.0102639296187683</v>
      </c>
      <c r="H2764" s="201" t="s">
        <v>99</v>
      </c>
    </row>
    <row r="2765" spans="1:8" ht="13.5" customHeight="1" outlineLevel="3">
      <c r="A2765" s="198" t="s">
        <v>253</v>
      </c>
      <c r="B2765" s="8">
        <v>55064521</v>
      </c>
      <c r="C2765" t="s">
        <v>25866</v>
      </c>
      <c r="D2765" s="8">
        <v>100000016</v>
      </c>
      <c r="E2765" s="246">
        <v>77.100000000000009</v>
      </c>
      <c r="F2765" s="242">
        <v>76.3</v>
      </c>
      <c r="G2765" s="246">
        <f t="shared" si="58"/>
        <v>1.0104849279161208</v>
      </c>
      <c r="H2765" s="201" t="s">
        <v>99</v>
      </c>
    </row>
    <row r="2766" spans="1:8" ht="18" customHeight="1" outlineLevel="3">
      <c r="A2766" s="198" t="s">
        <v>253</v>
      </c>
      <c r="B2766" s="217">
        <v>55079</v>
      </c>
      <c r="C2766" s="154" t="s">
        <v>37661</v>
      </c>
      <c r="E2766" s="246"/>
      <c r="F2766" s="242"/>
      <c r="G2766" s="246" t="e">
        <f t="shared" si="58"/>
        <v>#DIV/0!</v>
      </c>
    </row>
    <row r="2767" spans="1:8" ht="13.5" customHeight="1" outlineLevel="3">
      <c r="A2767" s="198" t="s">
        <v>253</v>
      </c>
      <c r="B2767" s="8">
        <v>55079001</v>
      </c>
      <c r="C2767" t="s">
        <v>25867</v>
      </c>
      <c r="D2767" s="8">
        <v>101000001</v>
      </c>
      <c r="E2767" s="246">
        <v>57.5</v>
      </c>
      <c r="F2767" s="242">
        <v>56.300000000000004</v>
      </c>
      <c r="G2767" s="246">
        <f t="shared" si="58"/>
        <v>1.0213143872113677</v>
      </c>
      <c r="H2767" s="201" t="s">
        <v>99</v>
      </c>
    </row>
    <row r="2768" spans="1:8" ht="13.5" customHeight="1" outlineLevel="3">
      <c r="A2768" s="198" t="s">
        <v>253</v>
      </c>
      <c r="B2768" s="8">
        <v>55079002</v>
      </c>
      <c r="C2768" t="s">
        <v>25868</v>
      </c>
      <c r="D2768" s="8">
        <v>101000002</v>
      </c>
      <c r="E2768" s="246">
        <v>62.6</v>
      </c>
      <c r="F2768" s="242">
        <v>61.300000000000004</v>
      </c>
      <c r="G2768" s="246">
        <f t="shared" si="58"/>
        <v>1.0212071778140293</v>
      </c>
      <c r="H2768" s="201" t="s">
        <v>99</v>
      </c>
    </row>
    <row r="2769" spans="1:8" ht="13.5" customHeight="1" outlineLevel="3">
      <c r="A2769" s="198" t="s">
        <v>253</v>
      </c>
      <c r="B2769" s="8">
        <v>55079003</v>
      </c>
      <c r="C2769" t="s">
        <v>25869</v>
      </c>
      <c r="D2769" s="8">
        <v>101000003</v>
      </c>
      <c r="E2769" s="246">
        <v>60.5</v>
      </c>
      <c r="F2769" s="242">
        <v>59.300000000000004</v>
      </c>
      <c r="G2769" s="246">
        <f t="shared" si="58"/>
        <v>1.0202360876897132</v>
      </c>
      <c r="H2769" s="201" t="s">
        <v>99</v>
      </c>
    </row>
    <row r="2770" spans="1:8" ht="13.5" customHeight="1" outlineLevel="3">
      <c r="A2770" s="198" t="s">
        <v>253</v>
      </c>
      <c r="B2770" s="8">
        <v>55079004</v>
      </c>
      <c r="C2770" t="s">
        <v>25870</v>
      </c>
      <c r="D2770" s="8">
        <v>101000004</v>
      </c>
      <c r="E2770" s="246">
        <v>67</v>
      </c>
      <c r="F2770" s="242">
        <v>65.600000000000009</v>
      </c>
      <c r="G2770" s="246">
        <f t="shared" si="58"/>
        <v>1.0213414634146341</v>
      </c>
      <c r="H2770" s="201" t="s">
        <v>99</v>
      </c>
    </row>
    <row r="2771" spans="1:8" ht="13.5" customHeight="1" outlineLevel="3">
      <c r="A2771" s="198" t="s">
        <v>253</v>
      </c>
      <c r="B2771" s="8">
        <v>55079007</v>
      </c>
      <c r="C2771" t="s">
        <v>25871</v>
      </c>
      <c r="D2771" s="8">
        <v>101000007</v>
      </c>
      <c r="E2771" s="246">
        <v>69.600000000000009</v>
      </c>
      <c r="F2771" s="242">
        <v>68.2</v>
      </c>
      <c r="G2771" s="246">
        <f t="shared" si="58"/>
        <v>1.0205278592375366</v>
      </c>
      <c r="H2771" s="201" t="s">
        <v>99</v>
      </c>
    </row>
    <row r="2772" spans="1:8" ht="13.5" customHeight="1" outlineLevel="3">
      <c r="A2772" s="198" t="s">
        <v>253</v>
      </c>
      <c r="B2772" s="8">
        <v>55079005</v>
      </c>
      <c r="C2772" t="s">
        <v>25872</v>
      </c>
      <c r="D2772" s="8">
        <v>101000005</v>
      </c>
      <c r="E2772" s="246">
        <v>69.600000000000009</v>
      </c>
      <c r="F2772" s="242">
        <v>68.2</v>
      </c>
      <c r="G2772" s="246">
        <f t="shared" si="58"/>
        <v>1.0205278592375366</v>
      </c>
      <c r="H2772" s="201" t="s">
        <v>99</v>
      </c>
    </row>
    <row r="2773" spans="1:8" ht="13.5" customHeight="1" outlineLevel="3">
      <c r="A2773" s="198" t="s">
        <v>253</v>
      </c>
      <c r="B2773" s="8">
        <v>55079008</v>
      </c>
      <c r="C2773" t="s">
        <v>25873</v>
      </c>
      <c r="D2773" s="8">
        <v>101000008</v>
      </c>
      <c r="E2773" s="246">
        <v>87.5</v>
      </c>
      <c r="F2773" s="242">
        <v>85.7</v>
      </c>
      <c r="G2773" s="246">
        <f t="shared" si="58"/>
        <v>1.0210035005834306</v>
      </c>
      <c r="H2773" s="201" t="s">
        <v>99</v>
      </c>
    </row>
    <row r="2774" spans="1:8" ht="13.5" customHeight="1" outlineLevel="3">
      <c r="A2774" s="198" t="s">
        <v>253</v>
      </c>
      <c r="B2774" s="8">
        <v>55079006</v>
      </c>
      <c r="C2774" t="s">
        <v>25874</v>
      </c>
      <c r="D2774" s="8">
        <v>101000006</v>
      </c>
      <c r="E2774" s="246">
        <v>87.5</v>
      </c>
      <c r="F2774" s="242">
        <v>85.7</v>
      </c>
      <c r="G2774" s="246">
        <f t="shared" si="58"/>
        <v>1.0210035005834306</v>
      </c>
      <c r="H2774" s="201" t="s">
        <v>99</v>
      </c>
    </row>
    <row r="2775" spans="1:8" ht="18" customHeight="1" outlineLevel="3">
      <c r="A2775" s="198" t="s">
        <v>253</v>
      </c>
      <c r="B2775" s="217">
        <v>55080</v>
      </c>
      <c r="C2775" s="154" t="s">
        <v>37662</v>
      </c>
      <c r="E2775" s="246">
        <v>0</v>
      </c>
      <c r="F2775" s="242"/>
      <c r="G2775" s="246" t="e">
        <f t="shared" si="58"/>
        <v>#DIV/0!</v>
      </c>
    </row>
    <row r="2776" spans="1:8" ht="13.5" customHeight="1" outlineLevel="3">
      <c r="A2776" s="198" t="s">
        <v>253</v>
      </c>
      <c r="B2776" s="8">
        <v>55080001</v>
      </c>
      <c r="C2776" t="s">
        <v>25875</v>
      </c>
      <c r="D2776" s="8">
        <v>101500001</v>
      </c>
      <c r="E2776" s="246">
        <v>56.900000000000006</v>
      </c>
      <c r="F2776" s="242">
        <v>56.300000000000004</v>
      </c>
      <c r="G2776" s="246">
        <f t="shared" si="58"/>
        <v>1.0106571936056838</v>
      </c>
      <c r="H2776" s="201" t="s">
        <v>99</v>
      </c>
    </row>
    <row r="2777" spans="1:8" ht="13.5" customHeight="1" outlineLevel="3">
      <c r="A2777" s="198" t="s">
        <v>253</v>
      </c>
      <c r="B2777" s="8">
        <v>55080002</v>
      </c>
      <c r="C2777" t="s">
        <v>25876</v>
      </c>
      <c r="D2777" s="8">
        <v>101500002</v>
      </c>
      <c r="E2777" s="246">
        <v>62</v>
      </c>
      <c r="F2777" s="242">
        <v>61.300000000000004</v>
      </c>
      <c r="G2777" s="246">
        <f t="shared" si="58"/>
        <v>1.0114192495921697</v>
      </c>
      <c r="H2777" s="201" t="s">
        <v>99</v>
      </c>
    </row>
    <row r="2778" spans="1:8" ht="13.5" customHeight="1" outlineLevel="3">
      <c r="A2778" s="198" t="s">
        <v>253</v>
      </c>
      <c r="B2778" s="8">
        <v>55080003</v>
      </c>
      <c r="C2778" t="s">
        <v>25877</v>
      </c>
      <c r="D2778" s="8">
        <v>101500003</v>
      </c>
      <c r="E2778" s="246">
        <v>61.1</v>
      </c>
      <c r="F2778" s="242">
        <v>59.300000000000004</v>
      </c>
      <c r="G2778" s="246">
        <f t="shared" si="58"/>
        <v>1.0303541315345699</v>
      </c>
      <c r="H2778" s="201" t="s">
        <v>99</v>
      </c>
    </row>
    <row r="2779" spans="1:8" ht="13.5" customHeight="1" outlineLevel="3">
      <c r="A2779" s="198" t="s">
        <v>253</v>
      </c>
      <c r="B2779" s="8">
        <v>55080004</v>
      </c>
      <c r="C2779" t="s">
        <v>25878</v>
      </c>
      <c r="D2779" s="8">
        <v>101500004</v>
      </c>
      <c r="E2779" s="246">
        <v>67.600000000000009</v>
      </c>
      <c r="F2779" s="242">
        <v>65.600000000000009</v>
      </c>
      <c r="G2779" s="246">
        <f t="shared" si="58"/>
        <v>1.0304878048780488</v>
      </c>
      <c r="H2779" s="201" t="s">
        <v>99</v>
      </c>
    </row>
    <row r="2780" spans="1:8" ht="13.5" customHeight="1" outlineLevel="3">
      <c r="A2780" s="198" t="s">
        <v>253</v>
      </c>
      <c r="B2780" s="8">
        <v>55080005</v>
      </c>
      <c r="C2780" t="s">
        <v>25879</v>
      </c>
      <c r="D2780" s="8">
        <v>101500005</v>
      </c>
      <c r="E2780" s="246">
        <v>70.3</v>
      </c>
      <c r="F2780" s="242">
        <v>68.2</v>
      </c>
      <c r="G2780" s="246">
        <f t="shared" si="58"/>
        <v>1.030791788856305</v>
      </c>
      <c r="H2780" s="201" t="s">
        <v>99</v>
      </c>
    </row>
    <row r="2781" spans="1:8" ht="13.5" customHeight="1" outlineLevel="3">
      <c r="A2781" s="198" t="s">
        <v>253</v>
      </c>
      <c r="B2781" s="8">
        <v>55080006</v>
      </c>
      <c r="C2781" t="s">
        <v>25880</v>
      </c>
      <c r="D2781" s="8">
        <v>101500006</v>
      </c>
      <c r="E2781" s="246">
        <v>70.3</v>
      </c>
      <c r="F2781" s="242">
        <v>68.2</v>
      </c>
      <c r="G2781" s="246">
        <f t="shared" si="58"/>
        <v>1.030791788856305</v>
      </c>
      <c r="H2781" s="201" t="s">
        <v>99</v>
      </c>
    </row>
    <row r="2782" spans="1:8" ht="13.5" customHeight="1" outlineLevel="3">
      <c r="A2782" s="198" t="s">
        <v>253</v>
      </c>
      <c r="B2782" s="8">
        <v>55080007</v>
      </c>
      <c r="C2782" t="s">
        <v>25881</v>
      </c>
      <c r="D2782" s="8">
        <v>101500007</v>
      </c>
      <c r="E2782" s="246">
        <v>88.300000000000011</v>
      </c>
      <c r="F2782" s="242">
        <v>85.7</v>
      </c>
      <c r="G2782" s="246">
        <f t="shared" si="58"/>
        <v>1.0303383897316221</v>
      </c>
      <c r="H2782" s="201" t="s">
        <v>99</v>
      </c>
    </row>
    <row r="2783" spans="1:8" ht="13.5" customHeight="1" outlineLevel="3">
      <c r="A2783" s="198" t="s">
        <v>253</v>
      </c>
      <c r="B2783" s="8">
        <v>55080008</v>
      </c>
      <c r="C2783" t="s">
        <v>25882</v>
      </c>
      <c r="D2783" s="8">
        <v>101500008</v>
      </c>
      <c r="E2783" s="246">
        <v>88.300000000000011</v>
      </c>
      <c r="F2783" s="242">
        <v>85.7</v>
      </c>
      <c r="G2783" s="246">
        <f t="shared" si="58"/>
        <v>1.0303383897316221</v>
      </c>
      <c r="H2783" s="201" t="s">
        <v>99</v>
      </c>
    </row>
    <row r="2784" spans="1:8" ht="18" customHeight="1" outlineLevel="3">
      <c r="A2784" s="198" t="s">
        <v>253</v>
      </c>
      <c r="B2784" s="217">
        <v>55075</v>
      </c>
      <c r="C2784" s="154" t="s">
        <v>37663</v>
      </c>
      <c r="E2784" s="246">
        <v>0</v>
      </c>
      <c r="F2784" s="242"/>
      <c r="G2784" s="246"/>
    </row>
    <row r="2785" spans="1:8" ht="13.5" customHeight="1" outlineLevel="3">
      <c r="A2785" s="198" t="s">
        <v>253</v>
      </c>
      <c r="B2785" s="8">
        <v>55075001</v>
      </c>
      <c r="C2785" t="s">
        <v>25883</v>
      </c>
      <c r="D2785" s="8">
        <v>102000001</v>
      </c>
      <c r="E2785" s="246">
        <v>23</v>
      </c>
      <c r="F2785" s="242">
        <v>22.1</v>
      </c>
      <c r="G2785" s="246">
        <f t="shared" si="58"/>
        <v>1.0407239819004523</v>
      </c>
      <c r="H2785" s="201" t="s">
        <v>99</v>
      </c>
    </row>
    <row r="2786" spans="1:8" ht="13.5" customHeight="1" outlineLevel="3">
      <c r="A2786" s="198" t="s">
        <v>253</v>
      </c>
      <c r="B2786" s="8">
        <v>55075002</v>
      </c>
      <c r="C2786" t="s">
        <v>25884</v>
      </c>
      <c r="D2786" s="8">
        <v>102000002</v>
      </c>
      <c r="E2786" s="246">
        <v>24.3</v>
      </c>
      <c r="F2786" s="242">
        <v>23.3</v>
      </c>
      <c r="G2786" s="246">
        <f t="shared" si="58"/>
        <v>1.0429184549356223</v>
      </c>
      <c r="H2786" s="201" t="s">
        <v>99</v>
      </c>
    </row>
    <row r="2787" spans="1:8" ht="13.5" customHeight="1" outlineLevel="3">
      <c r="A2787" s="198" t="s">
        <v>253</v>
      </c>
      <c r="B2787" s="8">
        <v>55075003</v>
      </c>
      <c r="C2787" t="s">
        <v>25885</v>
      </c>
      <c r="D2787" s="8">
        <v>102000003</v>
      </c>
      <c r="E2787" s="246">
        <v>23.6</v>
      </c>
      <c r="F2787" s="242">
        <v>22.6</v>
      </c>
      <c r="G2787" s="246">
        <f t="shared" si="58"/>
        <v>1.0442477876106195</v>
      </c>
      <c r="H2787" s="201" t="s">
        <v>99</v>
      </c>
    </row>
    <row r="2788" spans="1:8" ht="13.5" customHeight="1" outlineLevel="3">
      <c r="A2788" s="198" t="s">
        <v>253</v>
      </c>
      <c r="B2788" s="8">
        <v>55075004</v>
      </c>
      <c r="C2788" t="s">
        <v>25886</v>
      </c>
      <c r="D2788" s="8">
        <v>102000004</v>
      </c>
      <c r="E2788" s="246">
        <v>30.700000000000003</v>
      </c>
      <c r="F2788" s="242">
        <v>29.5</v>
      </c>
      <c r="G2788" s="246">
        <f t="shared" si="58"/>
        <v>1.0406779661016949</v>
      </c>
      <c r="H2788" s="201" t="s">
        <v>99</v>
      </c>
    </row>
    <row r="2789" spans="1:8" ht="13.5" customHeight="1" outlineLevel="3">
      <c r="A2789" s="198" t="s">
        <v>253</v>
      </c>
      <c r="B2789" s="8">
        <v>55075005</v>
      </c>
      <c r="C2789" t="s">
        <v>25887</v>
      </c>
      <c r="D2789" s="8">
        <v>102000005</v>
      </c>
      <c r="E2789" s="246">
        <v>37.800000000000004</v>
      </c>
      <c r="F2789" s="242">
        <v>36.300000000000004</v>
      </c>
      <c r="G2789" s="246">
        <f t="shared" si="58"/>
        <v>1.0413223140495869</v>
      </c>
      <c r="H2789" s="201" t="s">
        <v>99</v>
      </c>
    </row>
    <row r="2790" spans="1:8" ht="13.5" customHeight="1" outlineLevel="3">
      <c r="A2790" s="198" t="s">
        <v>253</v>
      </c>
      <c r="B2790" s="8">
        <v>55075006</v>
      </c>
      <c r="C2790" t="s">
        <v>25888</v>
      </c>
      <c r="D2790" s="8">
        <v>102000006</v>
      </c>
      <c r="E2790" s="246">
        <v>62.400000000000006</v>
      </c>
      <c r="F2790" s="242">
        <v>60</v>
      </c>
      <c r="G2790" s="246">
        <f t="shared" si="58"/>
        <v>1.04</v>
      </c>
      <c r="H2790" s="201" t="s">
        <v>99</v>
      </c>
    </row>
    <row r="2791" spans="1:8" ht="13.5" customHeight="1" outlineLevel="3">
      <c r="A2791" s="198" t="s">
        <v>253</v>
      </c>
      <c r="B2791" s="8">
        <v>55075007</v>
      </c>
      <c r="C2791" t="s">
        <v>25889</v>
      </c>
      <c r="D2791" s="8">
        <v>102000007</v>
      </c>
      <c r="E2791" s="246">
        <v>26.200000000000003</v>
      </c>
      <c r="F2791" s="242">
        <v>25.1</v>
      </c>
      <c r="G2791" s="246">
        <f t="shared" si="58"/>
        <v>1.0438247011952191</v>
      </c>
      <c r="H2791" s="201" t="s">
        <v>99</v>
      </c>
    </row>
    <row r="2792" spans="1:8" ht="13.5" customHeight="1" outlineLevel="3">
      <c r="A2792" s="198" t="s">
        <v>253</v>
      </c>
      <c r="B2792" s="8">
        <v>55075008</v>
      </c>
      <c r="C2792" t="s">
        <v>25890</v>
      </c>
      <c r="D2792" s="8">
        <v>102000008</v>
      </c>
      <c r="E2792" s="246">
        <v>30.700000000000003</v>
      </c>
      <c r="F2792" s="242">
        <v>29.5</v>
      </c>
      <c r="G2792" s="246">
        <f t="shared" si="58"/>
        <v>1.0406779661016949</v>
      </c>
      <c r="H2792" s="201" t="s">
        <v>99</v>
      </c>
    </row>
    <row r="2793" spans="1:8" ht="13.5" customHeight="1" outlineLevel="3">
      <c r="A2793" s="198" t="s">
        <v>253</v>
      </c>
      <c r="B2793" s="8">
        <v>55075009</v>
      </c>
      <c r="C2793" t="s">
        <v>25891</v>
      </c>
      <c r="D2793" s="8">
        <v>102000009</v>
      </c>
      <c r="E2793" s="246">
        <v>37.800000000000004</v>
      </c>
      <c r="F2793" s="242">
        <v>36.300000000000004</v>
      </c>
      <c r="G2793" s="246">
        <f t="shared" si="58"/>
        <v>1.0413223140495869</v>
      </c>
      <c r="H2793" s="201" t="s">
        <v>99</v>
      </c>
    </row>
    <row r="2794" spans="1:8" ht="13.5" customHeight="1" outlineLevel="3">
      <c r="A2794" s="198" t="s">
        <v>253</v>
      </c>
      <c r="B2794" s="8">
        <v>55075010</v>
      </c>
      <c r="C2794" t="s">
        <v>25892</v>
      </c>
      <c r="D2794" s="8">
        <v>102000010</v>
      </c>
      <c r="E2794" s="246">
        <v>60.6</v>
      </c>
      <c r="F2794" s="242">
        <v>58.2</v>
      </c>
      <c r="G2794" s="246">
        <f t="shared" si="58"/>
        <v>1.0412371134020619</v>
      </c>
      <c r="H2794" s="201" t="s">
        <v>99</v>
      </c>
    </row>
    <row r="2795" spans="1:8" ht="13.5" customHeight="1" outlineLevel="3">
      <c r="A2795" s="198" t="s">
        <v>253</v>
      </c>
      <c r="B2795" s="8">
        <v>55075011</v>
      </c>
      <c r="C2795" t="s">
        <v>25893</v>
      </c>
      <c r="D2795" s="8">
        <v>102000011</v>
      </c>
      <c r="E2795" s="246">
        <v>34</v>
      </c>
      <c r="F2795" s="242">
        <v>32.6</v>
      </c>
      <c r="G2795" s="246">
        <f t="shared" si="58"/>
        <v>1.0429447852760736</v>
      </c>
      <c r="H2795" s="201" t="s">
        <v>99</v>
      </c>
    </row>
    <row r="2796" spans="1:8" ht="13.5" customHeight="1" outlineLevel="3">
      <c r="A2796" s="198" t="s">
        <v>253</v>
      </c>
      <c r="B2796" s="8">
        <v>55075012</v>
      </c>
      <c r="C2796" t="s">
        <v>25894</v>
      </c>
      <c r="D2796" s="8">
        <v>102000012</v>
      </c>
      <c r="E2796" s="246">
        <v>35.9</v>
      </c>
      <c r="F2796" s="242">
        <v>34.5</v>
      </c>
      <c r="G2796" s="246">
        <f t="shared" si="58"/>
        <v>1.0405797101449274</v>
      </c>
      <c r="H2796" s="201" t="s">
        <v>99</v>
      </c>
    </row>
    <row r="2797" spans="1:8" ht="13.5" customHeight="1" outlineLevel="3">
      <c r="A2797" s="198" t="s">
        <v>253</v>
      </c>
      <c r="B2797" s="8">
        <v>55075013</v>
      </c>
      <c r="C2797" t="s">
        <v>25895</v>
      </c>
      <c r="D2797" s="8">
        <v>102000013</v>
      </c>
      <c r="E2797" s="246">
        <v>42.5</v>
      </c>
      <c r="F2797" s="242">
        <v>40.800000000000004</v>
      </c>
      <c r="G2797" s="246">
        <f t="shared" si="58"/>
        <v>1.0416666666666665</v>
      </c>
      <c r="H2797" s="201" t="s">
        <v>99</v>
      </c>
    </row>
    <row r="2798" spans="1:8" ht="13.5" customHeight="1" outlineLevel="3">
      <c r="A2798" s="198" t="s">
        <v>253</v>
      </c>
      <c r="B2798" s="8">
        <v>55075014</v>
      </c>
      <c r="C2798" t="s">
        <v>25896</v>
      </c>
      <c r="D2798" s="8">
        <v>102000014</v>
      </c>
      <c r="E2798" s="246">
        <v>66.400000000000006</v>
      </c>
      <c r="F2798" s="242">
        <v>63.800000000000004</v>
      </c>
      <c r="G2798" s="246">
        <f t="shared" si="58"/>
        <v>1.0407523510971788</v>
      </c>
      <c r="H2798" s="201" t="s">
        <v>99</v>
      </c>
    </row>
    <row r="2799" spans="1:8" ht="13.5" customHeight="1" outlineLevel="3">
      <c r="A2799" s="198" t="s">
        <v>253</v>
      </c>
      <c r="B2799" s="8">
        <v>55075015</v>
      </c>
      <c r="C2799" t="s">
        <v>25897</v>
      </c>
      <c r="D2799" s="8">
        <v>102000015</v>
      </c>
      <c r="E2799" s="246">
        <v>52.900000000000006</v>
      </c>
      <c r="F2799" s="242">
        <v>50.800000000000004</v>
      </c>
      <c r="G2799" s="246">
        <f t="shared" ref="G2799:G2862" si="59">E2799/F2799</f>
        <v>1.0413385826771653</v>
      </c>
      <c r="H2799" s="201" t="s">
        <v>99</v>
      </c>
    </row>
    <row r="2800" spans="1:8" ht="13.5" customHeight="1" outlineLevel="3">
      <c r="A2800" s="198" t="s">
        <v>253</v>
      </c>
      <c r="B2800" s="8">
        <v>55075016</v>
      </c>
      <c r="C2800" t="s">
        <v>25898</v>
      </c>
      <c r="D2800" s="8">
        <v>102000016</v>
      </c>
      <c r="E2800" s="246">
        <v>72.7</v>
      </c>
      <c r="F2800" s="242">
        <v>69.900000000000006</v>
      </c>
      <c r="G2800" s="246">
        <f t="shared" si="59"/>
        <v>1.0400572246065807</v>
      </c>
      <c r="H2800" s="201" t="s">
        <v>99</v>
      </c>
    </row>
    <row r="2801" spans="1:8" ht="13.5" customHeight="1" outlineLevel="3">
      <c r="A2801" s="198" t="s">
        <v>253</v>
      </c>
      <c r="B2801" s="8">
        <v>55075017</v>
      </c>
      <c r="C2801" t="s">
        <v>25899</v>
      </c>
      <c r="D2801" s="8">
        <v>102000017</v>
      </c>
      <c r="E2801" s="246">
        <v>77</v>
      </c>
      <c r="F2801" s="242">
        <v>69.900000000000006</v>
      </c>
      <c r="G2801" s="246">
        <f t="shared" si="59"/>
        <v>1.1015736766809727</v>
      </c>
      <c r="H2801" s="201" t="s">
        <v>99</v>
      </c>
    </row>
    <row r="2802" spans="1:8" ht="18" customHeight="1" outlineLevel="3">
      <c r="A2802" s="198" t="s">
        <v>253</v>
      </c>
      <c r="B2802" s="217">
        <v>55076</v>
      </c>
      <c r="C2802" s="154" t="s">
        <v>37674</v>
      </c>
      <c r="E2802" s="246">
        <v>0</v>
      </c>
      <c r="F2802" s="242"/>
      <c r="G2802" s="246"/>
    </row>
    <row r="2803" spans="1:8" ht="13.5" customHeight="1" outlineLevel="3">
      <c r="A2803" s="198" t="s">
        <v>253</v>
      </c>
      <c r="B2803" s="8">
        <v>55076001</v>
      </c>
      <c r="C2803" t="s">
        <v>37665</v>
      </c>
      <c r="D2803" s="8">
        <v>102100001</v>
      </c>
      <c r="E2803" s="246">
        <v>24.1</v>
      </c>
      <c r="F2803" s="242">
        <v>23.8</v>
      </c>
      <c r="G2803" s="246">
        <f t="shared" si="59"/>
        <v>1.0126050420168067</v>
      </c>
      <c r="H2803" s="201" t="s">
        <v>99</v>
      </c>
    </row>
    <row r="2804" spans="1:8" ht="13.5" customHeight="1" outlineLevel="3">
      <c r="A2804" s="198" t="s">
        <v>253</v>
      </c>
      <c r="B2804" s="8">
        <v>55076002</v>
      </c>
      <c r="C2804" t="s">
        <v>37666</v>
      </c>
      <c r="D2804" s="8">
        <v>102100002</v>
      </c>
      <c r="E2804" s="246">
        <v>24.1</v>
      </c>
      <c r="F2804" s="242">
        <v>23.8</v>
      </c>
      <c r="G2804" s="246">
        <f t="shared" si="59"/>
        <v>1.0126050420168067</v>
      </c>
      <c r="H2804" s="201" t="s">
        <v>99</v>
      </c>
    </row>
    <row r="2805" spans="1:8" ht="13.5" customHeight="1" outlineLevel="3">
      <c r="A2805" s="198" t="s">
        <v>253</v>
      </c>
      <c r="B2805" s="8">
        <v>55076003</v>
      </c>
      <c r="C2805" t="s">
        <v>37667</v>
      </c>
      <c r="D2805" s="8">
        <v>102100003</v>
      </c>
      <c r="E2805" s="246">
        <v>26.200000000000003</v>
      </c>
      <c r="F2805" s="242">
        <v>25.900000000000002</v>
      </c>
      <c r="G2805" s="246">
        <f t="shared" si="59"/>
        <v>1.0115830115830116</v>
      </c>
      <c r="H2805" s="201" t="s">
        <v>99</v>
      </c>
    </row>
    <row r="2806" spans="1:8" ht="13.5" customHeight="1" outlineLevel="3">
      <c r="A2806" s="198" t="s">
        <v>253</v>
      </c>
      <c r="B2806" s="8">
        <v>55076004</v>
      </c>
      <c r="C2806" t="s">
        <v>37668</v>
      </c>
      <c r="D2806" s="8">
        <v>102100004</v>
      </c>
      <c r="E2806" s="246">
        <v>26.200000000000003</v>
      </c>
      <c r="F2806" s="242">
        <v>25.900000000000002</v>
      </c>
      <c r="G2806" s="246">
        <f t="shared" si="59"/>
        <v>1.0115830115830116</v>
      </c>
      <c r="H2806" s="201" t="s">
        <v>99</v>
      </c>
    </row>
    <row r="2807" spans="1:8" ht="13.5" customHeight="1" outlineLevel="3">
      <c r="A2807" s="198" t="s">
        <v>253</v>
      </c>
      <c r="B2807" s="8">
        <v>55076005</v>
      </c>
      <c r="C2807" t="s">
        <v>37669</v>
      </c>
      <c r="D2807" s="8">
        <v>102100005</v>
      </c>
      <c r="E2807" s="246">
        <v>26.200000000000003</v>
      </c>
      <c r="F2807" s="242">
        <v>25.900000000000002</v>
      </c>
      <c r="G2807" s="246">
        <f t="shared" si="59"/>
        <v>1.0115830115830116</v>
      </c>
      <c r="H2807" s="201" t="s">
        <v>99</v>
      </c>
    </row>
    <row r="2808" spans="1:8" ht="13.5" customHeight="1" outlineLevel="3">
      <c r="A2808" s="198" t="s">
        <v>253</v>
      </c>
      <c r="B2808" s="8">
        <v>55076006</v>
      </c>
      <c r="C2808" t="s">
        <v>37670</v>
      </c>
      <c r="D2808" s="8">
        <v>102100006</v>
      </c>
      <c r="E2808" s="246">
        <v>26.200000000000003</v>
      </c>
      <c r="F2808" s="242">
        <v>25.900000000000002</v>
      </c>
      <c r="G2808" s="246">
        <f t="shared" si="59"/>
        <v>1.0115830115830116</v>
      </c>
      <c r="H2808" s="201" t="s">
        <v>99</v>
      </c>
    </row>
    <row r="2809" spans="1:8" ht="13.5" customHeight="1" outlineLevel="3">
      <c r="A2809" s="198" t="s">
        <v>253</v>
      </c>
      <c r="B2809" s="8">
        <v>55076007</v>
      </c>
      <c r="C2809" t="s">
        <v>37671</v>
      </c>
      <c r="D2809" s="8">
        <v>102100007</v>
      </c>
      <c r="E2809" s="246">
        <v>31.400000000000002</v>
      </c>
      <c r="F2809" s="242">
        <v>30.1</v>
      </c>
      <c r="G2809" s="246">
        <f t="shared" si="59"/>
        <v>1.0431893687707641</v>
      </c>
      <c r="H2809" s="201" t="s">
        <v>99</v>
      </c>
    </row>
    <row r="2810" spans="1:8" ht="13.5" customHeight="1" outlineLevel="3">
      <c r="A2810" s="198" t="s">
        <v>253</v>
      </c>
      <c r="B2810" s="8">
        <v>55076008</v>
      </c>
      <c r="C2810" t="s">
        <v>37672</v>
      </c>
      <c r="D2810" s="8">
        <v>102100008</v>
      </c>
      <c r="E2810" s="246">
        <v>31.400000000000002</v>
      </c>
      <c r="F2810" s="242">
        <v>30.1</v>
      </c>
      <c r="G2810" s="246">
        <f t="shared" si="59"/>
        <v>1.0431893687707641</v>
      </c>
      <c r="H2810" s="201" t="s">
        <v>99</v>
      </c>
    </row>
    <row r="2811" spans="1:8" ht="13.5" customHeight="1" outlineLevel="3">
      <c r="A2811" s="198" t="s">
        <v>253</v>
      </c>
      <c r="B2811" s="8">
        <v>55076009</v>
      </c>
      <c r="C2811" t="s">
        <v>37673</v>
      </c>
      <c r="D2811" s="8">
        <v>102100009</v>
      </c>
      <c r="E2811" s="246">
        <v>31.400000000000002</v>
      </c>
      <c r="F2811" s="242">
        <v>30.1</v>
      </c>
      <c r="G2811" s="246">
        <f t="shared" si="59"/>
        <v>1.0431893687707641</v>
      </c>
      <c r="H2811" s="201" t="s">
        <v>99</v>
      </c>
    </row>
    <row r="2812" spans="1:8" ht="18" customHeight="1" outlineLevel="3">
      <c r="A2812" s="198" t="s">
        <v>253</v>
      </c>
      <c r="B2812" s="217">
        <v>55065</v>
      </c>
      <c r="C2812" s="154" t="s">
        <v>37664</v>
      </c>
      <c r="E2812" s="246">
        <v>0</v>
      </c>
      <c r="F2812" s="242"/>
      <c r="G2812" s="246"/>
    </row>
    <row r="2813" spans="1:8" ht="13.5" customHeight="1" outlineLevel="3">
      <c r="A2813" s="198" t="s">
        <v>253</v>
      </c>
      <c r="B2813" s="8">
        <v>55065001</v>
      </c>
      <c r="C2813" t="s">
        <v>25900</v>
      </c>
      <c r="D2813" s="8">
        <v>102500001</v>
      </c>
      <c r="E2813" s="246">
        <v>52.900000000000006</v>
      </c>
      <c r="F2813" s="242">
        <v>50.800000000000004</v>
      </c>
      <c r="G2813" s="246">
        <f t="shared" si="59"/>
        <v>1.0413385826771653</v>
      </c>
      <c r="H2813" s="201" t="s">
        <v>99</v>
      </c>
    </row>
    <row r="2814" spans="1:8" ht="13.5" customHeight="1" outlineLevel="3">
      <c r="A2814" s="198" t="s">
        <v>253</v>
      </c>
      <c r="B2814" s="8">
        <v>55065002</v>
      </c>
      <c r="C2814" t="s">
        <v>25901</v>
      </c>
      <c r="D2814" s="8">
        <v>102500002</v>
      </c>
      <c r="E2814" s="246">
        <v>55.900000000000006</v>
      </c>
      <c r="F2814" s="242">
        <v>53.7</v>
      </c>
      <c r="G2814" s="246">
        <f t="shared" si="59"/>
        <v>1.0409683426443204</v>
      </c>
      <c r="H2814" s="201" t="s">
        <v>99</v>
      </c>
    </row>
    <row r="2815" spans="1:8" ht="13.5" customHeight="1" outlineLevel="3">
      <c r="A2815" s="198" t="s">
        <v>253</v>
      </c>
      <c r="B2815" s="8">
        <v>55065003</v>
      </c>
      <c r="C2815" t="s">
        <v>25902</v>
      </c>
      <c r="D2815" s="8">
        <v>102500003</v>
      </c>
      <c r="E2815" s="246">
        <v>54.6</v>
      </c>
      <c r="F2815" s="242">
        <v>52.5</v>
      </c>
      <c r="G2815" s="246">
        <f t="shared" si="59"/>
        <v>1.04</v>
      </c>
      <c r="H2815" s="201" t="s">
        <v>99</v>
      </c>
    </row>
    <row r="2816" spans="1:8" ht="13.5" customHeight="1" outlineLevel="3">
      <c r="A2816" s="198" t="s">
        <v>253</v>
      </c>
      <c r="B2816" s="8">
        <v>55065004</v>
      </c>
      <c r="C2816" t="s">
        <v>25903</v>
      </c>
      <c r="D2816" s="8">
        <v>102500004</v>
      </c>
      <c r="E2816" s="246">
        <v>56.6</v>
      </c>
      <c r="F2816" s="242">
        <v>54.400000000000006</v>
      </c>
      <c r="G2816" s="246">
        <f t="shared" si="59"/>
        <v>1.0404411764705881</v>
      </c>
      <c r="H2816" s="201" t="s">
        <v>99</v>
      </c>
    </row>
    <row r="2817" spans="1:8" ht="13.5" customHeight="1" outlineLevel="3">
      <c r="A2817" s="198" t="s">
        <v>253</v>
      </c>
      <c r="B2817" s="8">
        <v>55065005</v>
      </c>
      <c r="C2817" t="s">
        <v>25904</v>
      </c>
      <c r="D2817" s="8">
        <v>102500005</v>
      </c>
      <c r="E2817" s="246">
        <v>65.8</v>
      </c>
      <c r="F2817" s="242">
        <v>63.2</v>
      </c>
      <c r="G2817" s="246">
        <f t="shared" si="59"/>
        <v>1.0411392405063291</v>
      </c>
      <c r="H2817" s="201" t="s">
        <v>99</v>
      </c>
    </row>
    <row r="2818" spans="1:8" ht="13.5" customHeight="1" outlineLevel="3">
      <c r="A2818" s="198" t="s">
        <v>253</v>
      </c>
      <c r="B2818" s="8">
        <v>55065006</v>
      </c>
      <c r="C2818" t="s">
        <v>25905</v>
      </c>
      <c r="D2818" s="8">
        <v>102500006</v>
      </c>
      <c r="E2818" s="246">
        <v>72.7</v>
      </c>
      <c r="F2818" s="242">
        <v>69.900000000000006</v>
      </c>
      <c r="G2818" s="246">
        <f t="shared" si="59"/>
        <v>1.0400572246065807</v>
      </c>
      <c r="H2818" s="201" t="s">
        <v>99</v>
      </c>
    </row>
    <row r="2819" spans="1:8" ht="13.5" customHeight="1" outlineLevel="3">
      <c r="A2819" s="198" t="s">
        <v>253</v>
      </c>
      <c r="B2819" s="8">
        <v>55065007</v>
      </c>
      <c r="C2819" t="s">
        <v>25906</v>
      </c>
      <c r="D2819" s="8">
        <v>102500007</v>
      </c>
      <c r="E2819" s="246">
        <v>64.400000000000006</v>
      </c>
      <c r="F2819" s="242">
        <v>61.900000000000006</v>
      </c>
      <c r="G2819" s="246">
        <f t="shared" si="59"/>
        <v>1.0403877221324718</v>
      </c>
      <c r="H2819" s="201" t="s">
        <v>99</v>
      </c>
    </row>
    <row r="2820" spans="1:8" ht="13.5" customHeight="1" outlineLevel="3">
      <c r="A2820" s="198" t="s">
        <v>253</v>
      </c>
      <c r="B2820" s="8">
        <v>55065008</v>
      </c>
      <c r="C2820" t="s">
        <v>25907</v>
      </c>
      <c r="D2820" s="8">
        <v>102500008</v>
      </c>
      <c r="E2820" s="246">
        <v>65</v>
      </c>
      <c r="F2820" s="242">
        <v>62.5</v>
      </c>
      <c r="G2820" s="246">
        <f t="shared" si="59"/>
        <v>1.04</v>
      </c>
      <c r="H2820" s="201" t="s">
        <v>99</v>
      </c>
    </row>
    <row r="2821" spans="1:8" ht="13.5" customHeight="1" outlineLevel="3">
      <c r="A2821" s="198" t="s">
        <v>253</v>
      </c>
      <c r="B2821" s="8">
        <v>55065009</v>
      </c>
      <c r="C2821" t="s">
        <v>25908</v>
      </c>
      <c r="D2821" s="8">
        <v>102500009</v>
      </c>
      <c r="E2821" s="246">
        <v>85.800000000000011</v>
      </c>
      <c r="F2821" s="242">
        <v>84.9</v>
      </c>
      <c r="G2821" s="246">
        <f t="shared" si="59"/>
        <v>1.010600706713781</v>
      </c>
      <c r="H2821" s="201" t="s">
        <v>99</v>
      </c>
    </row>
    <row r="2822" spans="1:8" ht="13.5" customHeight="1" outlineLevel="3">
      <c r="A2822" s="198" t="s">
        <v>253</v>
      </c>
      <c r="B2822" s="8">
        <v>55065010</v>
      </c>
      <c r="C2822" t="s">
        <v>25909</v>
      </c>
      <c r="D2822" s="8">
        <v>102500010</v>
      </c>
      <c r="E2822" s="246">
        <v>81.5</v>
      </c>
      <c r="F2822" s="242">
        <v>76.800000000000011</v>
      </c>
      <c r="G2822" s="246">
        <f t="shared" si="59"/>
        <v>1.0611979166666665</v>
      </c>
      <c r="H2822" s="201" t="s">
        <v>99</v>
      </c>
    </row>
    <row r="2823" spans="1:8" ht="13.5" customHeight="1" outlineLevel="3">
      <c r="A2823" s="198" t="s">
        <v>253</v>
      </c>
      <c r="B2823" s="8">
        <v>55065011</v>
      </c>
      <c r="C2823" t="s">
        <v>25910</v>
      </c>
      <c r="D2823" s="8">
        <v>102500011</v>
      </c>
      <c r="E2823" s="246">
        <v>81.5</v>
      </c>
      <c r="F2823" s="242">
        <v>84.300000000000011</v>
      </c>
      <c r="G2823" s="246">
        <f t="shared" si="59"/>
        <v>0.96678529062870688</v>
      </c>
      <c r="H2823" s="201" t="s">
        <v>99</v>
      </c>
    </row>
    <row r="2824" spans="1:8" ht="13.5" customHeight="1" outlineLevel="3">
      <c r="A2824" s="198" t="s">
        <v>253</v>
      </c>
      <c r="B2824" s="8">
        <v>55065012</v>
      </c>
      <c r="C2824" t="s">
        <v>25911</v>
      </c>
      <c r="D2824" s="8">
        <v>102500012</v>
      </c>
      <c r="E2824" s="246">
        <v>92.9</v>
      </c>
      <c r="F2824" s="242">
        <v>89.300000000000011</v>
      </c>
      <c r="G2824" s="246">
        <f t="shared" si="59"/>
        <v>1.0403135498320268</v>
      </c>
      <c r="H2824" s="201" t="s">
        <v>99</v>
      </c>
    </row>
    <row r="2825" spans="1:8" ht="18" customHeight="1" outlineLevel="3">
      <c r="A2825" s="198" t="s">
        <v>253</v>
      </c>
      <c r="B2825" s="217">
        <v>55066</v>
      </c>
      <c r="C2825" s="154" t="s">
        <v>37683</v>
      </c>
      <c r="E2825" s="246"/>
      <c r="F2825" s="242"/>
      <c r="G2825" s="246" t="e">
        <f t="shared" si="59"/>
        <v>#DIV/0!</v>
      </c>
    </row>
    <row r="2826" spans="1:8" ht="13.5" customHeight="1" outlineLevel="3">
      <c r="A2826" s="198" t="s">
        <v>253</v>
      </c>
      <c r="B2826" s="8">
        <v>55066001</v>
      </c>
      <c r="C2826" t="s">
        <v>37675</v>
      </c>
      <c r="D2826" s="8">
        <v>102600001</v>
      </c>
      <c r="E2826" s="246">
        <v>77.900000000000006</v>
      </c>
      <c r="F2826" s="242">
        <v>74.900000000000006</v>
      </c>
      <c r="G2826" s="246">
        <f t="shared" si="59"/>
        <v>1.0400534045393859</v>
      </c>
      <c r="H2826" s="201" t="s">
        <v>99</v>
      </c>
    </row>
    <row r="2827" spans="1:8" ht="13.5" customHeight="1" outlineLevel="3">
      <c r="A2827" s="198" t="s">
        <v>253</v>
      </c>
      <c r="B2827" s="8">
        <v>55066006</v>
      </c>
      <c r="C2827" t="s">
        <v>37676</v>
      </c>
      <c r="D2827" s="8">
        <v>102600002</v>
      </c>
      <c r="E2827" s="246">
        <v>85.100000000000009</v>
      </c>
      <c r="F2827" s="242">
        <v>81.800000000000011</v>
      </c>
      <c r="G2827" s="246">
        <f t="shared" si="59"/>
        <v>1.0403422982885084</v>
      </c>
      <c r="H2827" s="201" t="s">
        <v>99</v>
      </c>
    </row>
    <row r="2828" spans="1:8" ht="13.5" customHeight="1" outlineLevel="3">
      <c r="A2828" s="198" t="s">
        <v>253</v>
      </c>
      <c r="B2828" s="8">
        <v>55066020</v>
      </c>
      <c r="C2828" t="s">
        <v>37677</v>
      </c>
      <c r="D2828" s="8">
        <v>102600003</v>
      </c>
      <c r="E2828" s="246">
        <v>79.900000000000006</v>
      </c>
      <c r="F2828" s="242">
        <v>76.800000000000011</v>
      </c>
      <c r="G2828" s="246">
        <f t="shared" si="59"/>
        <v>1.0403645833333333</v>
      </c>
      <c r="H2828" s="201" t="s">
        <v>99</v>
      </c>
    </row>
    <row r="2829" spans="1:8" ht="13.5" customHeight="1" outlineLevel="3">
      <c r="A2829" s="198" t="s">
        <v>253</v>
      </c>
      <c r="B2829" s="8">
        <v>55066030</v>
      </c>
      <c r="C2829" t="s">
        <v>37678</v>
      </c>
      <c r="D2829" s="8">
        <v>102600004</v>
      </c>
      <c r="E2829" s="246">
        <v>87.100000000000009</v>
      </c>
      <c r="F2829" s="242">
        <v>83.7</v>
      </c>
      <c r="G2829" s="246">
        <f t="shared" si="59"/>
        <v>1.0406212664277181</v>
      </c>
      <c r="H2829" s="201" t="s">
        <v>99</v>
      </c>
    </row>
    <row r="2830" spans="1:8" ht="13.5" customHeight="1" outlineLevel="3">
      <c r="A2830" s="198" t="s">
        <v>253</v>
      </c>
      <c r="B2830" s="8">
        <v>55066113</v>
      </c>
      <c r="C2830" t="s">
        <v>37679</v>
      </c>
      <c r="D2830" s="8">
        <v>102600005</v>
      </c>
      <c r="E2830" s="246">
        <v>97.5</v>
      </c>
      <c r="F2830" s="242">
        <v>93.7</v>
      </c>
      <c r="G2830" s="246">
        <f t="shared" si="59"/>
        <v>1.040554962646745</v>
      </c>
      <c r="H2830" s="201" t="s">
        <v>99</v>
      </c>
    </row>
    <row r="2831" spans="1:8" ht="13.5" customHeight="1" outlineLevel="3">
      <c r="A2831" s="198" t="s">
        <v>253</v>
      </c>
      <c r="B2831" s="8">
        <v>55066150</v>
      </c>
      <c r="C2831" t="s">
        <v>37680</v>
      </c>
      <c r="D2831" s="8">
        <v>102600006</v>
      </c>
      <c r="E2831" s="246">
        <v>97.5</v>
      </c>
      <c r="F2831" s="242">
        <v>93.7</v>
      </c>
      <c r="G2831" s="246">
        <f t="shared" si="59"/>
        <v>1.040554962646745</v>
      </c>
      <c r="H2831" s="201" t="s">
        <v>99</v>
      </c>
    </row>
    <row r="2832" spans="1:8" ht="13.5" customHeight="1" outlineLevel="3">
      <c r="A2832" s="198" t="s">
        <v>253</v>
      </c>
      <c r="B2832" s="8">
        <v>55066317</v>
      </c>
      <c r="C2832" t="s">
        <v>37681</v>
      </c>
      <c r="D2832" s="8">
        <v>102600007</v>
      </c>
      <c r="E2832" s="246">
        <v>108.5</v>
      </c>
      <c r="F2832" s="242">
        <v>104.30000000000001</v>
      </c>
      <c r="G2832" s="246">
        <f t="shared" si="59"/>
        <v>1.0402684563758389</v>
      </c>
      <c r="H2832" s="201" t="s">
        <v>99</v>
      </c>
    </row>
    <row r="2833" spans="1:8" ht="13.5" customHeight="1" outlineLevel="3">
      <c r="A2833" s="198" t="s">
        <v>253</v>
      </c>
      <c r="B2833" s="8">
        <v>55066320</v>
      </c>
      <c r="C2833" t="s">
        <v>37682</v>
      </c>
      <c r="D2833" s="8">
        <v>102600008</v>
      </c>
      <c r="E2833" s="246">
        <v>108.5</v>
      </c>
      <c r="F2833" s="242">
        <v>104.30000000000001</v>
      </c>
      <c r="G2833" s="246">
        <f t="shared" si="59"/>
        <v>1.0402684563758389</v>
      </c>
      <c r="H2833" s="201" t="s">
        <v>99</v>
      </c>
    </row>
    <row r="2834" spans="1:8" ht="18" customHeight="1" outlineLevel="3">
      <c r="A2834" s="198" t="s">
        <v>253</v>
      </c>
      <c r="B2834" s="217">
        <v>55081</v>
      </c>
      <c r="C2834" s="154" t="s">
        <v>25912</v>
      </c>
      <c r="E2834" s="246"/>
      <c r="F2834" s="242"/>
      <c r="G2834" s="246" t="e">
        <f t="shared" si="59"/>
        <v>#DIV/0!</v>
      </c>
    </row>
    <row r="2835" spans="1:8" ht="13.5" customHeight="1" outlineLevel="3">
      <c r="A2835" s="198" t="s">
        <v>253</v>
      </c>
      <c r="B2835" s="8">
        <v>55081040</v>
      </c>
      <c r="C2835" t="s">
        <v>25913</v>
      </c>
      <c r="D2835" s="8">
        <v>102700001</v>
      </c>
      <c r="E2835" s="246">
        <v>79.400000000000006</v>
      </c>
      <c r="F2835" s="242">
        <v>76.3</v>
      </c>
      <c r="G2835" s="246">
        <f t="shared" si="59"/>
        <v>1.0406290956749673</v>
      </c>
      <c r="H2835" s="201" t="s">
        <v>99</v>
      </c>
    </row>
    <row r="2836" spans="1:8" ht="13.5" customHeight="1" outlineLevel="3">
      <c r="A2836" s="198" t="s">
        <v>253</v>
      </c>
      <c r="B2836" s="8">
        <v>55081045</v>
      </c>
      <c r="C2836" t="s">
        <v>25914</v>
      </c>
      <c r="D2836" s="8">
        <v>102700002</v>
      </c>
      <c r="E2836" s="246">
        <v>85.600000000000009</v>
      </c>
      <c r="F2836" s="242">
        <v>82.300000000000011</v>
      </c>
      <c r="G2836" s="246">
        <f t="shared" si="59"/>
        <v>1.040097205346294</v>
      </c>
      <c r="H2836" s="201" t="s">
        <v>99</v>
      </c>
    </row>
    <row r="2837" spans="1:8" ht="13.5" customHeight="1" outlineLevel="3">
      <c r="A2837" s="198" t="s">
        <v>253</v>
      </c>
      <c r="B2837" s="8">
        <v>55081060</v>
      </c>
      <c r="C2837" t="s">
        <v>25915</v>
      </c>
      <c r="D2837" s="8">
        <v>102700003</v>
      </c>
      <c r="E2837" s="246">
        <v>80.5</v>
      </c>
      <c r="F2837" s="242">
        <v>77.400000000000006</v>
      </c>
      <c r="G2837" s="246">
        <f t="shared" si="59"/>
        <v>1.0400516795865633</v>
      </c>
      <c r="H2837" s="201" t="s">
        <v>99</v>
      </c>
    </row>
    <row r="2838" spans="1:8" ht="13.5" customHeight="1" outlineLevel="3">
      <c r="A2838" s="198" t="s">
        <v>253</v>
      </c>
      <c r="B2838" s="8">
        <v>55081063</v>
      </c>
      <c r="C2838" t="s">
        <v>25916</v>
      </c>
      <c r="D2838" s="8">
        <v>102700004</v>
      </c>
      <c r="E2838" s="246">
        <v>88.300000000000011</v>
      </c>
      <c r="F2838" s="242">
        <v>84.9</v>
      </c>
      <c r="G2838" s="246">
        <f t="shared" si="59"/>
        <v>1.0400471142520613</v>
      </c>
      <c r="H2838" s="201" t="s">
        <v>99</v>
      </c>
    </row>
    <row r="2839" spans="1:8" ht="13.5" customHeight="1" outlineLevel="3">
      <c r="A2839" s="198" t="s">
        <v>253</v>
      </c>
      <c r="B2839" s="8">
        <v>55081065</v>
      </c>
      <c r="C2839" t="s">
        <v>25917</v>
      </c>
      <c r="D2839" s="8">
        <v>102700005</v>
      </c>
      <c r="E2839" s="246">
        <v>99.4</v>
      </c>
      <c r="F2839" s="242">
        <v>95.5</v>
      </c>
      <c r="G2839" s="246">
        <f t="shared" si="59"/>
        <v>1.0408376963350785</v>
      </c>
      <c r="H2839" s="201" t="s">
        <v>99</v>
      </c>
    </row>
    <row r="2840" spans="1:8" ht="13.5" customHeight="1" outlineLevel="3">
      <c r="A2840" s="198" t="s">
        <v>253</v>
      </c>
      <c r="B2840" s="8">
        <v>55081113</v>
      </c>
      <c r="C2840" t="s">
        <v>25918</v>
      </c>
      <c r="D2840" s="8">
        <v>102700006</v>
      </c>
      <c r="E2840" s="246">
        <v>99.4</v>
      </c>
      <c r="F2840" s="242">
        <v>95.5</v>
      </c>
      <c r="G2840" s="246">
        <f t="shared" si="59"/>
        <v>1.0408376963350785</v>
      </c>
      <c r="H2840" s="201" t="s">
        <v>99</v>
      </c>
    </row>
    <row r="2841" spans="1:8" ht="13.5" customHeight="1" outlineLevel="3">
      <c r="A2841" s="198" t="s">
        <v>253</v>
      </c>
      <c r="B2841" s="8">
        <v>55081217</v>
      </c>
      <c r="C2841" t="s">
        <v>25919</v>
      </c>
      <c r="D2841" s="8">
        <v>102700007</v>
      </c>
      <c r="E2841" s="246">
        <v>108.5</v>
      </c>
      <c r="F2841" s="242">
        <v>104.30000000000001</v>
      </c>
      <c r="G2841" s="246">
        <f t="shared" si="59"/>
        <v>1.0402684563758389</v>
      </c>
      <c r="H2841" s="201" t="s">
        <v>99</v>
      </c>
    </row>
    <row r="2842" spans="1:8" ht="13.5" customHeight="1" outlineLevel="3">
      <c r="A2842" s="198" t="s">
        <v>253</v>
      </c>
      <c r="B2842" s="8">
        <v>55081338</v>
      </c>
      <c r="C2842" t="s">
        <v>25920</v>
      </c>
      <c r="D2842" s="8">
        <v>102700008</v>
      </c>
      <c r="E2842" s="246">
        <v>108.5</v>
      </c>
      <c r="F2842" s="242">
        <v>104.30000000000001</v>
      </c>
      <c r="G2842" s="246">
        <f t="shared" si="59"/>
        <v>1.0402684563758389</v>
      </c>
      <c r="H2842" s="201" t="s">
        <v>99</v>
      </c>
    </row>
    <row r="2843" spans="1:8" ht="18" customHeight="1" outlineLevel="3">
      <c r="A2843" s="198" t="s">
        <v>253</v>
      </c>
      <c r="B2843" s="217">
        <v>55082</v>
      </c>
      <c r="C2843" s="154" t="s">
        <v>25921</v>
      </c>
      <c r="E2843" s="246"/>
      <c r="F2843" s="242"/>
      <c r="G2843" s="246" t="e">
        <f t="shared" si="59"/>
        <v>#DIV/0!</v>
      </c>
    </row>
    <row r="2844" spans="1:8" ht="13.5" customHeight="1" outlineLevel="3">
      <c r="A2844" s="198" t="s">
        <v>253</v>
      </c>
      <c r="B2844" s="8">
        <v>55082020</v>
      </c>
      <c r="C2844" t="s">
        <v>25922</v>
      </c>
      <c r="D2844" s="8">
        <v>102800001</v>
      </c>
      <c r="E2844" s="246">
        <v>54.6</v>
      </c>
      <c r="F2844" s="242">
        <v>52.5</v>
      </c>
      <c r="G2844" s="246">
        <f t="shared" si="59"/>
        <v>1.04</v>
      </c>
      <c r="H2844" s="201" t="s">
        <v>99</v>
      </c>
    </row>
    <row r="2845" spans="1:8" ht="13.5" customHeight="1" outlineLevel="3">
      <c r="A2845" s="198" t="s">
        <v>253</v>
      </c>
      <c r="B2845" s="8">
        <v>55082030</v>
      </c>
      <c r="C2845" t="s">
        <v>25923</v>
      </c>
      <c r="D2845" s="8">
        <v>102800002</v>
      </c>
      <c r="E2845" s="246">
        <v>61.7</v>
      </c>
      <c r="F2845" s="242">
        <v>59.300000000000004</v>
      </c>
      <c r="G2845" s="246">
        <f t="shared" si="59"/>
        <v>1.0404721753794266</v>
      </c>
      <c r="H2845" s="201" t="s">
        <v>99</v>
      </c>
    </row>
    <row r="2846" spans="1:8" ht="13.5" customHeight="1" outlineLevel="3">
      <c r="A2846" s="198" t="s">
        <v>253</v>
      </c>
      <c r="B2846" s="8">
        <v>55082040</v>
      </c>
      <c r="C2846" t="s">
        <v>25924</v>
      </c>
      <c r="D2846" s="8">
        <v>102800003</v>
      </c>
      <c r="E2846" s="246">
        <v>68.3</v>
      </c>
      <c r="F2846" s="242">
        <v>65.600000000000009</v>
      </c>
      <c r="G2846" s="246">
        <f t="shared" si="59"/>
        <v>1.0411585365853657</v>
      </c>
      <c r="H2846" s="201" t="s">
        <v>99</v>
      </c>
    </row>
    <row r="2847" spans="1:8" ht="13.5" customHeight="1" outlineLevel="3">
      <c r="A2847" s="198" t="s">
        <v>253</v>
      </c>
      <c r="B2847" s="8">
        <v>55082050</v>
      </c>
      <c r="C2847" t="s">
        <v>25925</v>
      </c>
      <c r="D2847" s="8">
        <v>102800004</v>
      </c>
      <c r="E2847" s="246">
        <v>90.300000000000011</v>
      </c>
      <c r="F2847" s="242">
        <v>86.800000000000011</v>
      </c>
      <c r="G2847" s="246">
        <f t="shared" si="59"/>
        <v>1.0403225806451613</v>
      </c>
      <c r="H2847" s="201" t="s">
        <v>99</v>
      </c>
    </row>
    <row r="2848" spans="1:8" ht="13.5" customHeight="1" outlineLevel="3">
      <c r="A2848" s="198" t="s">
        <v>253</v>
      </c>
      <c r="B2848" s="8">
        <v>55082060</v>
      </c>
      <c r="C2848" t="s">
        <v>25926</v>
      </c>
      <c r="D2848" s="8">
        <v>102800005</v>
      </c>
      <c r="E2848" s="246">
        <v>55.900000000000006</v>
      </c>
      <c r="F2848" s="242">
        <v>53.7</v>
      </c>
      <c r="G2848" s="246">
        <f t="shared" si="59"/>
        <v>1.0409683426443204</v>
      </c>
      <c r="H2848" s="201" t="s">
        <v>99</v>
      </c>
    </row>
    <row r="2849" spans="1:8" ht="13.5" customHeight="1" outlineLevel="3">
      <c r="A2849" s="198" t="s">
        <v>253</v>
      </c>
      <c r="B2849" s="8">
        <v>55082065</v>
      </c>
      <c r="C2849" t="s">
        <v>25927</v>
      </c>
      <c r="D2849" s="8">
        <v>102800006</v>
      </c>
      <c r="E2849" s="246">
        <v>61.7</v>
      </c>
      <c r="F2849" s="242">
        <v>59.300000000000004</v>
      </c>
      <c r="G2849" s="246">
        <f t="shared" si="59"/>
        <v>1.0404721753794266</v>
      </c>
      <c r="H2849" s="201" t="s">
        <v>99</v>
      </c>
    </row>
    <row r="2850" spans="1:8" ht="13.5" customHeight="1" outlineLevel="3">
      <c r="A2850" s="198" t="s">
        <v>253</v>
      </c>
      <c r="B2850" s="8">
        <v>55082070</v>
      </c>
      <c r="C2850" t="s">
        <v>25928</v>
      </c>
      <c r="D2850" s="8">
        <v>102800007</v>
      </c>
      <c r="E2850" s="246">
        <v>69.7</v>
      </c>
      <c r="F2850" s="242">
        <v>67</v>
      </c>
      <c r="G2850" s="246">
        <f t="shared" si="59"/>
        <v>1.0402985074626867</v>
      </c>
      <c r="H2850" s="201" t="s">
        <v>99</v>
      </c>
    </row>
    <row r="2851" spans="1:8" ht="13.5" customHeight="1" outlineLevel="3">
      <c r="A2851" s="198" t="s">
        <v>253</v>
      </c>
      <c r="B2851" s="8">
        <v>55082080</v>
      </c>
      <c r="C2851" t="s">
        <v>25929</v>
      </c>
      <c r="D2851" s="8">
        <v>102800008</v>
      </c>
      <c r="E2851" s="246">
        <v>88.300000000000011</v>
      </c>
      <c r="F2851" s="242">
        <v>84.9</v>
      </c>
      <c r="G2851" s="246">
        <f t="shared" si="59"/>
        <v>1.0400471142520613</v>
      </c>
      <c r="H2851" s="201" t="s">
        <v>99</v>
      </c>
    </row>
    <row r="2852" spans="1:8" ht="13.5" customHeight="1" outlineLevel="3">
      <c r="A2852" s="198" t="s">
        <v>253</v>
      </c>
      <c r="B2852" s="8">
        <v>55082090</v>
      </c>
      <c r="C2852" t="s">
        <v>25930</v>
      </c>
      <c r="D2852" s="8">
        <v>102800009</v>
      </c>
      <c r="E2852" s="246">
        <v>66.400000000000006</v>
      </c>
      <c r="F2852" s="242">
        <v>63.800000000000004</v>
      </c>
      <c r="G2852" s="246">
        <f t="shared" si="59"/>
        <v>1.0407523510971788</v>
      </c>
      <c r="H2852" s="201" t="s">
        <v>99</v>
      </c>
    </row>
    <row r="2853" spans="1:8" ht="13.5" customHeight="1" outlineLevel="3">
      <c r="A2853" s="198" t="s">
        <v>253</v>
      </c>
      <c r="B2853" s="8">
        <v>55082213</v>
      </c>
      <c r="C2853" t="s">
        <v>25931</v>
      </c>
      <c r="D2853" s="8">
        <v>102800010</v>
      </c>
      <c r="E2853" s="246">
        <v>71</v>
      </c>
      <c r="F2853" s="242">
        <v>68.2</v>
      </c>
      <c r="G2853" s="246">
        <f t="shared" si="59"/>
        <v>1.0410557184750733</v>
      </c>
      <c r="H2853" s="201" t="s">
        <v>99</v>
      </c>
    </row>
    <row r="2854" spans="1:8" ht="13.5" customHeight="1" outlineLevel="3">
      <c r="A2854" s="198" t="s">
        <v>253</v>
      </c>
      <c r="B2854" s="8">
        <v>55082270</v>
      </c>
      <c r="C2854" t="s">
        <v>25932</v>
      </c>
      <c r="D2854" s="8">
        <v>102800011</v>
      </c>
      <c r="E2854" s="246">
        <v>76.800000000000011</v>
      </c>
      <c r="F2854" s="242">
        <v>73.8</v>
      </c>
      <c r="G2854" s="246">
        <f t="shared" si="59"/>
        <v>1.0406504065040652</v>
      </c>
      <c r="H2854" s="201" t="s">
        <v>99</v>
      </c>
    </row>
    <row r="2855" spans="1:8" ht="13.5" customHeight="1" outlineLevel="3">
      <c r="A2855" s="198" t="s">
        <v>253</v>
      </c>
      <c r="B2855" s="8">
        <v>55082721</v>
      </c>
      <c r="C2855" t="s">
        <v>25933</v>
      </c>
      <c r="D2855" s="8">
        <v>102800012</v>
      </c>
      <c r="E2855" s="246">
        <v>81.2</v>
      </c>
      <c r="F2855" s="242">
        <v>78</v>
      </c>
      <c r="G2855" s="246">
        <f t="shared" si="59"/>
        <v>1.0410256410256411</v>
      </c>
      <c r="H2855" s="201" t="s">
        <v>99</v>
      </c>
    </row>
    <row r="2856" spans="1:8" ht="13.5" customHeight="1" outlineLevel="3">
      <c r="A2856" s="198" t="s">
        <v>253</v>
      </c>
      <c r="B2856" s="8">
        <v>55082817</v>
      </c>
      <c r="C2856" t="s">
        <v>25934</v>
      </c>
      <c r="D2856" s="8">
        <v>102800013</v>
      </c>
      <c r="E2856" s="246">
        <v>83.2</v>
      </c>
      <c r="F2856" s="242">
        <v>80</v>
      </c>
      <c r="G2856" s="246">
        <f t="shared" si="59"/>
        <v>1.04</v>
      </c>
      <c r="H2856" s="201" t="s">
        <v>99</v>
      </c>
    </row>
    <row r="2857" spans="1:8" ht="13.5" customHeight="1" outlineLevel="3">
      <c r="A2857" s="198" t="s">
        <v>253</v>
      </c>
      <c r="B2857" s="8">
        <v>55082821</v>
      </c>
      <c r="C2857" t="s">
        <v>25935</v>
      </c>
      <c r="D2857" s="8">
        <v>102800014</v>
      </c>
      <c r="E2857" s="246">
        <v>102.10000000000001</v>
      </c>
      <c r="F2857" s="242">
        <v>98.100000000000009</v>
      </c>
      <c r="G2857" s="246">
        <f t="shared" si="59"/>
        <v>1.0407747196738022</v>
      </c>
      <c r="H2857" s="201" t="s">
        <v>99</v>
      </c>
    </row>
    <row r="2858" spans="1:8" ht="18" customHeight="1" outlineLevel="3">
      <c r="A2858" s="198" t="s">
        <v>253</v>
      </c>
      <c r="B2858" s="217">
        <v>55083</v>
      </c>
      <c r="C2858" s="154" t="s">
        <v>37684</v>
      </c>
      <c r="E2858" s="246"/>
      <c r="F2858" s="242"/>
      <c r="G2858" s="246" t="e">
        <f t="shared" si="59"/>
        <v>#DIV/0!</v>
      </c>
    </row>
    <row r="2859" spans="1:8" ht="13.5" customHeight="1" outlineLevel="3">
      <c r="A2859" s="198" t="s">
        <v>253</v>
      </c>
      <c r="B2859" s="8">
        <v>55083001</v>
      </c>
      <c r="C2859" t="s">
        <v>25936</v>
      </c>
      <c r="D2859" s="8">
        <v>102900001</v>
      </c>
      <c r="E2859" s="246">
        <v>61.2</v>
      </c>
      <c r="F2859" s="242">
        <v>58.800000000000004</v>
      </c>
      <c r="G2859" s="246">
        <f t="shared" si="59"/>
        <v>1.0408163265306123</v>
      </c>
      <c r="H2859" s="201" t="s">
        <v>99</v>
      </c>
    </row>
    <row r="2860" spans="1:8" ht="13.5" customHeight="1" outlineLevel="3">
      <c r="A2860" s="198" t="s">
        <v>253</v>
      </c>
      <c r="B2860" s="8">
        <v>55083613</v>
      </c>
      <c r="C2860" t="s">
        <v>25937</v>
      </c>
      <c r="D2860" s="8">
        <v>102900002</v>
      </c>
      <c r="E2860" s="246">
        <v>61.2</v>
      </c>
      <c r="F2860" s="242">
        <v>58.800000000000004</v>
      </c>
      <c r="G2860" s="246">
        <f t="shared" si="59"/>
        <v>1.0408163265306123</v>
      </c>
      <c r="H2860" s="201" t="s">
        <v>99</v>
      </c>
    </row>
    <row r="2861" spans="1:8" ht="13.5" customHeight="1" outlineLevel="3">
      <c r="A2861" s="198" t="s">
        <v>253</v>
      </c>
      <c r="B2861" s="8">
        <v>55083617</v>
      </c>
      <c r="C2861" t="s">
        <v>25938</v>
      </c>
      <c r="D2861" s="8">
        <v>102900003</v>
      </c>
      <c r="E2861" s="246">
        <v>61.2</v>
      </c>
      <c r="F2861" s="242">
        <v>58.800000000000004</v>
      </c>
      <c r="G2861" s="246">
        <f t="shared" si="59"/>
        <v>1.0408163265306123</v>
      </c>
      <c r="H2861" s="201" t="s">
        <v>99</v>
      </c>
    </row>
    <row r="2862" spans="1:8" ht="18" customHeight="1" outlineLevel="3">
      <c r="A2862" s="198" t="s">
        <v>253</v>
      </c>
      <c r="B2862" s="217">
        <v>55084</v>
      </c>
      <c r="C2862" s="236" t="s">
        <v>37685</v>
      </c>
      <c r="E2862" s="246"/>
      <c r="F2862" s="242"/>
      <c r="G2862" s="246" t="e">
        <f t="shared" si="59"/>
        <v>#DIV/0!</v>
      </c>
    </row>
    <row r="2863" spans="1:8" ht="13.5" customHeight="1" outlineLevel="3">
      <c r="A2863" s="198" t="s">
        <v>253</v>
      </c>
      <c r="B2863" s="8">
        <v>55084001</v>
      </c>
      <c r="C2863" t="s">
        <v>25939</v>
      </c>
      <c r="D2863" s="8">
        <v>103000001</v>
      </c>
      <c r="E2863" s="246">
        <v>30.1</v>
      </c>
      <c r="F2863" s="242">
        <v>28.900000000000002</v>
      </c>
      <c r="G2863" s="246">
        <f t="shared" ref="G2863:G2926" si="60">E2863/F2863</f>
        <v>1.0415224913494809</v>
      </c>
      <c r="H2863" s="201" t="s">
        <v>99</v>
      </c>
    </row>
    <row r="2864" spans="1:8" ht="13.5" customHeight="1" outlineLevel="3">
      <c r="A2864" s="198" t="s">
        <v>253</v>
      </c>
      <c r="B2864" s="8">
        <v>55084002</v>
      </c>
      <c r="C2864" t="s">
        <v>25940</v>
      </c>
      <c r="D2864" s="8">
        <v>103000002</v>
      </c>
      <c r="E2864" s="246">
        <v>38.5</v>
      </c>
      <c r="F2864" s="242">
        <v>37</v>
      </c>
      <c r="G2864" s="246">
        <f t="shared" si="60"/>
        <v>1.0405405405405406</v>
      </c>
      <c r="H2864" s="201" t="s">
        <v>99</v>
      </c>
    </row>
    <row r="2865" spans="1:8" ht="13.5" customHeight="1" outlineLevel="3">
      <c r="A2865" s="198" t="s">
        <v>253</v>
      </c>
      <c r="B2865" s="8">
        <v>55084003</v>
      </c>
      <c r="C2865" t="s">
        <v>25941</v>
      </c>
      <c r="D2865" s="8">
        <v>103000003</v>
      </c>
      <c r="E2865" s="246">
        <v>58.6</v>
      </c>
      <c r="F2865" s="242">
        <v>56.300000000000004</v>
      </c>
      <c r="G2865" s="246">
        <f t="shared" si="60"/>
        <v>1.0408525754884546</v>
      </c>
      <c r="H2865" s="201" t="s">
        <v>99</v>
      </c>
    </row>
    <row r="2866" spans="1:8" ht="13.5" customHeight="1" outlineLevel="3">
      <c r="A2866" s="198" t="s">
        <v>253</v>
      </c>
      <c r="B2866" s="8">
        <v>55084004</v>
      </c>
      <c r="C2866" t="s">
        <v>25942</v>
      </c>
      <c r="D2866" s="8">
        <v>103000004</v>
      </c>
      <c r="E2866" s="246">
        <v>32.800000000000004</v>
      </c>
      <c r="F2866" s="242">
        <v>31.5</v>
      </c>
      <c r="G2866" s="246">
        <f t="shared" si="60"/>
        <v>1.0412698412698413</v>
      </c>
      <c r="H2866" s="201" t="s">
        <v>99</v>
      </c>
    </row>
    <row r="2867" spans="1:8" ht="13.5" customHeight="1" outlineLevel="3">
      <c r="A2867" s="198" t="s">
        <v>253</v>
      </c>
      <c r="B2867" s="8">
        <v>55084005</v>
      </c>
      <c r="C2867" t="s">
        <v>25943</v>
      </c>
      <c r="D2867" s="8">
        <v>103000005</v>
      </c>
      <c r="E2867" s="246">
        <v>41.1</v>
      </c>
      <c r="F2867" s="242">
        <v>39.5</v>
      </c>
      <c r="G2867" s="246">
        <f t="shared" si="60"/>
        <v>1.040506329113924</v>
      </c>
      <c r="H2867" s="201" t="s">
        <v>99</v>
      </c>
    </row>
    <row r="2868" spans="1:8" ht="13.5" customHeight="1" outlineLevel="3">
      <c r="A2868" s="198" t="s">
        <v>253</v>
      </c>
      <c r="B2868" s="8">
        <v>55084006</v>
      </c>
      <c r="C2868" t="s">
        <v>25944</v>
      </c>
      <c r="D2868" s="8">
        <v>103000006</v>
      </c>
      <c r="E2868" s="246">
        <v>57.400000000000006</v>
      </c>
      <c r="F2868" s="242">
        <v>55.1</v>
      </c>
      <c r="G2868" s="246">
        <f t="shared" si="60"/>
        <v>1.0417422867513613</v>
      </c>
      <c r="H2868" s="201" t="s">
        <v>99</v>
      </c>
    </row>
    <row r="2869" spans="1:8" ht="13.5" customHeight="1" outlineLevel="3">
      <c r="A2869" s="198" t="s">
        <v>253</v>
      </c>
      <c r="B2869" s="8">
        <v>55084007</v>
      </c>
      <c r="C2869" t="s">
        <v>25945</v>
      </c>
      <c r="D2869" s="8">
        <v>103000007</v>
      </c>
      <c r="E2869" s="246">
        <v>65</v>
      </c>
      <c r="F2869" s="242">
        <v>62.5</v>
      </c>
      <c r="G2869" s="246">
        <f t="shared" si="60"/>
        <v>1.04</v>
      </c>
      <c r="H2869" s="201" t="s">
        <v>99</v>
      </c>
    </row>
    <row r="2870" spans="1:8" ht="13.5" customHeight="1" outlineLevel="3">
      <c r="A2870" s="198" t="s">
        <v>253</v>
      </c>
      <c r="B2870" s="8">
        <v>55084008</v>
      </c>
      <c r="C2870" t="s">
        <v>25946</v>
      </c>
      <c r="D2870" s="8">
        <v>103000008</v>
      </c>
      <c r="E2870" s="246">
        <v>45.7</v>
      </c>
      <c r="F2870" s="242">
        <v>43.900000000000006</v>
      </c>
      <c r="G2870" s="246">
        <f t="shared" si="60"/>
        <v>1.041002277904328</v>
      </c>
      <c r="H2870" s="201" t="s">
        <v>99</v>
      </c>
    </row>
    <row r="2871" spans="1:8" ht="13.5" customHeight="1" outlineLevel="3">
      <c r="A2871" s="198" t="s">
        <v>253</v>
      </c>
      <c r="B2871" s="8">
        <v>55084009</v>
      </c>
      <c r="C2871" t="s">
        <v>25947</v>
      </c>
      <c r="D2871" s="8">
        <v>103000009</v>
      </c>
      <c r="E2871" s="246">
        <v>58.1</v>
      </c>
      <c r="F2871" s="242">
        <v>55.800000000000004</v>
      </c>
      <c r="G2871" s="246">
        <f t="shared" si="60"/>
        <v>1.0412186379928314</v>
      </c>
      <c r="H2871" s="201" t="s">
        <v>99</v>
      </c>
    </row>
    <row r="2872" spans="1:8" ht="13.5" customHeight="1" outlineLevel="3">
      <c r="A2872" s="198" t="s">
        <v>253</v>
      </c>
      <c r="B2872" s="8">
        <v>55084010</v>
      </c>
      <c r="C2872" t="s">
        <v>25948</v>
      </c>
      <c r="D2872" s="8">
        <v>103000010</v>
      </c>
      <c r="E2872" s="246">
        <v>67.600000000000009</v>
      </c>
      <c r="F2872" s="242">
        <v>65</v>
      </c>
      <c r="G2872" s="246">
        <f t="shared" si="60"/>
        <v>1.04</v>
      </c>
      <c r="H2872" s="201" t="s">
        <v>99</v>
      </c>
    </row>
    <row r="2873" spans="1:8" ht="13.5" customHeight="1" outlineLevel="3">
      <c r="A2873" s="198" t="s">
        <v>253</v>
      </c>
      <c r="B2873" s="8">
        <v>55084011</v>
      </c>
      <c r="C2873" t="s">
        <v>25949</v>
      </c>
      <c r="D2873" s="8">
        <v>103000011</v>
      </c>
      <c r="E2873" s="246">
        <v>76.2</v>
      </c>
      <c r="F2873" s="242">
        <v>73.2</v>
      </c>
      <c r="G2873" s="246">
        <f t="shared" si="60"/>
        <v>1.040983606557377</v>
      </c>
      <c r="H2873" s="201" t="s">
        <v>99</v>
      </c>
    </row>
    <row r="2874" spans="1:8" ht="18" customHeight="1" outlineLevel="3">
      <c r="A2874" s="198" t="s">
        <v>253</v>
      </c>
      <c r="B2874" s="217">
        <v>55085</v>
      </c>
      <c r="C2874" s="154" t="s">
        <v>37697</v>
      </c>
      <c r="E2874" s="246"/>
      <c r="F2874" s="242"/>
      <c r="G2874" s="246" t="e">
        <f t="shared" si="60"/>
        <v>#DIV/0!</v>
      </c>
    </row>
    <row r="2875" spans="1:8" ht="13.5" customHeight="1" outlineLevel="3">
      <c r="A2875" s="198" t="s">
        <v>253</v>
      </c>
      <c r="B2875" s="8">
        <v>55085001</v>
      </c>
      <c r="C2875" t="s">
        <v>37686</v>
      </c>
      <c r="D2875" s="8">
        <v>103500001</v>
      </c>
      <c r="E2875" s="246">
        <v>55.400000000000006</v>
      </c>
      <c r="F2875" s="242">
        <v>53.2</v>
      </c>
      <c r="G2875" s="246">
        <f t="shared" si="60"/>
        <v>1.0413533834586466</v>
      </c>
      <c r="H2875" s="201" t="s">
        <v>99</v>
      </c>
    </row>
    <row r="2876" spans="1:8" ht="13.5" customHeight="1" outlineLevel="3">
      <c r="A2876" s="198" t="s">
        <v>253</v>
      </c>
      <c r="B2876" s="8">
        <v>55085002</v>
      </c>
      <c r="C2876" t="s">
        <v>37687</v>
      </c>
      <c r="D2876" s="8">
        <v>103500002</v>
      </c>
      <c r="E2876" s="246">
        <v>62.400000000000006</v>
      </c>
      <c r="F2876" s="242">
        <v>60</v>
      </c>
      <c r="G2876" s="246">
        <f t="shared" si="60"/>
        <v>1.04</v>
      </c>
      <c r="H2876" s="201" t="s">
        <v>99</v>
      </c>
    </row>
    <row r="2877" spans="1:8" ht="13.5" customHeight="1" outlineLevel="3">
      <c r="A2877" s="198" t="s">
        <v>253</v>
      </c>
      <c r="B2877" s="8">
        <v>55085003</v>
      </c>
      <c r="C2877" t="s">
        <v>37688</v>
      </c>
      <c r="D2877" s="8">
        <v>103500003</v>
      </c>
      <c r="E2877" s="246">
        <v>78.7</v>
      </c>
      <c r="F2877" s="242">
        <v>75.600000000000009</v>
      </c>
      <c r="G2877" s="246">
        <f t="shared" si="60"/>
        <v>1.0410052910052909</v>
      </c>
      <c r="H2877" s="201" t="s">
        <v>99</v>
      </c>
    </row>
    <row r="2878" spans="1:8" ht="13.5" customHeight="1" outlineLevel="3">
      <c r="A2878" s="198" t="s">
        <v>253</v>
      </c>
      <c r="B2878" s="8">
        <v>55085004</v>
      </c>
      <c r="C2878" t="s">
        <v>37689</v>
      </c>
      <c r="D2878" s="8">
        <v>103500004</v>
      </c>
      <c r="E2878" s="246">
        <v>58.6</v>
      </c>
      <c r="F2878" s="242">
        <v>56.300000000000004</v>
      </c>
      <c r="G2878" s="246">
        <f t="shared" si="60"/>
        <v>1.0408525754884546</v>
      </c>
      <c r="H2878" s="201" t="s">
        <v>99</v>
      </c>
    </row>
    <row r="2879" spans="1:8" ht="13.5" customHeight="1" outlineLevel="3">
      <c r="A2879" s="198" t="s">
        <v>253</v>
      </c>
      <c r="B2879" s="8">
        <v>55085005</v>
      </c>
      <c r="C2879" t="s">
        <v>37690</v>
      </c>
      <c r="D2879" s="8">
        <v>103500005</v>
      </c>
      <c r="E2879" s="246">
        <v>67.600000000000009</v>
      </c>
      <c r="F2879" s="242">
        <v>65</v>
      </c>
      <c r="G2879" s="246">
        <f t="shared" si="60"/>
        <v>1.04</v>
      </c>
      <c r="H2879" s="201" t="s">
        <v>99</v>
      </c>
    </row>
    <row r="2880" spans="1:8" ht="13.5" customHeight="1" outlineLevel="3">
      <c r="A2880" s="198" t="s">
        <v>253</v>
      </c>
      <c r="B2880" s="8">
        <v>55085006</v>
      </c>
      <c r="C2880" t="s">
        <v>37691</v>
      </c>
      <c r="D2880" s="8">
        <v>103500006</v>
      </c>
      <c r="E2880" s="246">
        <v>79.400000000000006</v>
      </c>
      <c r="F2880" s="242">
        <v>76.3</v>
      </c>
      <c r="G2880" s="246">
        <f t="shared" si="60"/>
        <v>1.0406290956749673</v>
      </c>
      <c r="H2880" s="201" t="s">
        <v>99</v>
      </c>
    </row>
    <row r="2881" spans="1:8" ht="13.5" customHeight="1" outlineLevel="3">
      <c r="A2881" s="198" t="s">
        <v>253</v>
      </c>
      <c r="B2881" s="8">
        <v>55085007</v>
      </c>
      <c r="C2881" t="s">
        <v>37692</v>
      </c>
      <c r="D2881" s="8">
        <v>103500007</v>
      </c>
      <c r="E2881" s="246">
        <v>81.2</v>
      </c>
      <c r="F2881" s="242">
        <v>78</v>
      </c>
      <c r="G2881" s="246">
        <f t="shared" si="60"/>
        <v>1.0410256410256411</v>
      </c>
      <c r="H2881" s="201" t="s">
        <v>99</v>
      </c>
    </row>
    <row r="2882" spans="1:8" ht="13.5" customHeight="1" outlineLevel="3">
      <c r="A2882" s="198" t="s">
        <v>253</v>
      </c>
      <c r="B2882" s="8">
        <v>55085008</v>
      </c>
      <c r="C2882" t="s">
        <v>37693</v>
      </c>
      <c r="D2882" s="8">
        <v>103500008</v>
      </c>
      <c r="E2882" s="246">
        <v>76.800000000000011</v>
      </c>
      <c r="F2882" s="242">
        <v>73.8</v>
      </c>
      <c r="G2882" s="246">
        <f t="shared" si="60"/>
        <v>1.0406504065040652</v>
      </c>
      <c r="H2882" s="201" t="s">
        <v>99</v>
      </c>
    </row>
    <row r="2883" spans="1:8" ht="13.5" customHeight="1" outlineLevel="3">
      <c r="A2883" s="198" t="s">
        <v>253</v>
      </c>
      <c r="B2883" s="8">
        <v>55085009</v>
      </c>
      <c r="C2883" t="s">
        <v>37694</v>
      </c>
      <c r="D2883" s="8">
        <v>103500009</v>
      </c>
      <c r="E2883" s="246">
        <v>75.3</v>
      </c>
      <c r="F2883" s="242">
        <v>72.400000000000006</v>
      </c>
      <c r="G2883" s="246">
        <f t="shared" si="60"/>
        <v>1.0400552486187844</v>
      </c>
      <c r="H2883" s="201" t="s">
        <v>99</v>
      </c>
    </row>
    <row r="2884" spans="1:8" ht="13.5" customHeight="1" outlineLevel="3">
      <c r="A2884" s="198" t="s">
        <v>253</v>
      </c>
      <c r="B2884" s="8">
        <v>55085010</v>
      </c>
      <c r="C2884" t="s">
        <v>37695</v>
      </c>
      <c r="D2884" s="8">
        <v>103500010</v>
      </c>
      <c r="E2884" s="246">
        <v>85.600000000000009</v>
      </c>
      <c r="F2884" s="242">
        <v>82.300000000000011</v>
      </c>
      <c r="G2884" s="246">
        <f t="shared" si="60"/>
        <v>1.040097205346294</v>
      </c>
      <c r="H2884" s="201" t="s">
        <v>99</v>
      </c>
    </row>
    <row r="2885" spans="1:8" ht="13.5" customHeight="1" outlineLevel="3">
      <c r="A2885" s="198" t="s">
        <v>253</v>
      </c>
      <c r="B2885" s="8">
        <v>55085011</v>
      </c>
      <c r="C2885" t="s">
        <v>37696</v>
      </c>
      <c r="D2885" s="8">
        <v>103500011</v>
      </c>
      <c r="E2885" s="246">
        <v>91.800000000000011</v>
      </c>
      <c r="F2885" s="242">
        <v>88.2</v>
      </c>
      <c r="G2885" s="246">
        <f t="shared" si="60"/>
        <v>1.0408163265306123</v>
      </c>
      <c r="H2885" s="201" t="s">
        <v>99</v>
      </c>
    </row>
    <row r="2886" spans="1:8" ht="18" customHeight="1" outlineLevel="3">
      <c r="A2886" s="198" t="s">
        <v>253</v>
      </c>
      <c r="B2886" s="217">
        <v>55086</v>
      </c>
      <c r="C2886" s="154" t="s">
        <v>37709</v>
      </c>
      <c r="E2886" s="246"/>
      <c r="F2886" s="242"/>
      <c r="G2886" s="246" t="e">
        <f t="shared" si="60"/>
        <v>#DIV/0!</v>
      </c>
    </row>
    <row r="2887" spans="1:8" ht="13.5" customHeight="1" outlineLevel="3">
      <c r="A2887" s="198" t="s">
        <v>253</v>
      </c>
      <c r="B2887" s="8">
        <v>55086001</v>
      </c>
      <c r="C2887" t="s">
        <v>37698</v>
      </c>
      <c r="D2887" s="8">
        <v>104000001</v>
      </c>
      <c r="E2887" s="246">
        <v>48.7</v>
      </c>
      <c r="F2887" s="242">
        <v>47.5</v>
      </c>
      <c r="G2887" s="246">
        <f t="shared" si="60"/>
        <v>1.0252631578947369</v>
      </c>
      <c r="H2887" s="201" t="s">
        <v>99</v>
      </c>
    </row>
    <row r="2888" spans="1:8" ht="13.5" customHeight="1" outlineLevel="3">
      <c r="A2888" s="198" t="s">
        <v>253</v>
      </c>
      <c r="B2888" s="8">
        <v>55086002</v>
      </c>
      <c r="C2888" t="s">
        <v>37699</v>
      </c>
      <c r="D2888" s="8">
        <v>104000002</v>
      </c>
      <c r="E2888" s="246">
        <v>51.400000000000006</v>
      </c>
      <c r="F2888" s="242">
        <v>50.1</v>
      </c>
      <c r="G2888" s="246">
        <f t="shared" si="60"/>
        <v>1.0259481037924152</v>
      </c>
      <c r="H2888" s="201" t="s">
        <v>99</v>
      </c>
    </row>
    <row r="2889" spans="1:8" ht="13.5" customHeight="1" outlineLevel="3">
      <c r="A2889" s="198" t="s">
        <v>253</v>
      </c>
      <c r="B2889" s="8">
        <v>55086003</v>
      </c>
      <c r="C2889" t="s">
        <v>37700</v>
      </c>
      <c r="D2889" s="8">
        <v>104000003</v>
      </c>
      <c r="E2889" s="246">
        <v>57.2</v>
      </c>
      <c r="F2889" s="242">
        <v>55.800000000000004</v>
      </c>
      <c r="G2889" s="246">
        <f t="shared" si="60"/>
        <v>1.0250896057347669</v>
      </c>
      <c r="H2889" s="201" t="s">
        <v>99</v>
      </c>
    </row>
    <row r="2890" spans="1:8" ht="13.5" customHeight="1" outlineLevel="3">
      <c r="A2890" s="198" t="s">
        <v>253</v>
      </c>
      <c r="B2890" s="8">
        <v>55086004</v>
      </c>
      <c r="C2890" t="s">
        <v>37701</v>
      </c>
      <c r="D2890" s="8">
        <v>104000004</v>
      </c>
      <c r="E2890" s="246">
        <v>45</v>
      </c>
      <c r="F2890" s="242">
        <v>43.900000000000006</v>
      </c>
      <c r="G2890" s="246">
        <f t="shared" si="60"/>
        <v>1.0250569476082003</v>
      </c>
      <c r="H2890" s="201" t="s">
        <v>99</v>
      </c>
    </row>
    <row r="2891" spans="1:8" ht="13.5" customHeight="1" outlineLevel="3">
      <c r="A2891" s="198" t="s">
        <v>253</v>
      </c>
      <c r="B2891" s="8">
        <v>55086005</v>
      </c>
      <c r="C2891" t="s">
        <v>37702</v>
      </c>
      <c r="D2891" s="8">
        <v>104000005</v>
      </c>
      <c r="E2891" s="246">
        <v>49.5</v>
      </c>
      <c r="F2891" s="242">
        <v>48.2</v>
      </c>
      <c r="G2891" s="246">
        <f t="shared" si="60"/>
        <v>1.0269709543568464</v>
      </c>
      <c r="H2891" s="201" t="s">
        <v>99</v>
      </c>
    </row>
    <row r="2892" spans="1:8" ht="13.5" customHeight="1" outlineLevel="3">
      <c r="A2892" s="198" t="s">
        <v>253</v>
      </c>
      <c r="B2892" s="8">
        <v>55086006</v>
      </c>
      <c r="C2892" t="s">
        <v>37703</v>
      </c>
      <c r="D2892" s="8">
        <v>104000006</v>
      </c>
      <c r="E2892" s="246">
        <v>50.2</v>
      </c>
      <c r="F2892" s="242">
        <v>48.900000000000006</v>
      </c>
      <c r="G2892" s="246">
        <f t="shared" si="60"/>
        <v>1.0265848670756645</v>
      </c>
      <c r="H2892" s="201" t="s">
        <v>99</v>
      </c>
    </row>
    <row r="2893" spans="1:8" ht="13.5" customHeight="1" outlineLevel="3">
      <c r="A2893" s="198" t="s">
        <v>253</v>
      </c>
      <c r="B2893" s="8">
        <v>55086007</v>
      </c>
      <c r="C2893" t="s">
        <v>37704</v>
      </c>
      <c r="D2893" s="8">
        <v>104000007</v>
      </c>
      <c r="E2893" s="246">
        <v>66.7</v>
      </c>
      <c r="F2893" s="242">
        <v>65</v>
      </c>
      <c r="G2893" s="246">
        <f t="shared" si="60"/>
        <v>1.0261538461538462</v>
      </c>
      <c r="H2893" s="201" t="s">
        <v>99</v>
      </c>
    </row>
    <row r="2894" spans="1:8" ht="13.5" customHeight="1" outlineLevel="3">
      <c r="A2894" s="198" t="s">
        <v>253</v>
      </c>
      <c r="B2894" s="8">
        <v>55086008</v>
      </c>
      <c r="C2894" t="s">
        <v>37705</v>
      </c>
      <c r="D2894" s="8">
        <v>104000008</v>
      </c>
      <c r="E2894" s="246">
        <v>70</v>
      </c>
      <c r="F2894" s="242">
        <v>68.2</v>
      </c>
      <c r="G2894" s="246">
        <f t="shared" si="60"/>
        <v>1.0263929618768328</v>
      </c>
      <c r="H2894" s="201" t="s">
        <v>99</v>
      </c>
    </row>
    <row r="2895" spans="1:8" ht="13.5" customHeight="1" outlineLevel="3">
      <c r="A2895" s="198" t="s">
        <v>253</v>
      </c>
      <c r="B2895" s="8">
        <v>55086009</v>
      </c>
      <c r="C2895" t="s">
        <v>37706</v>
      </c>
      <c r="D2895" s="8">
        <v>104000009</v>
      </c>
      <c r="E2895" s="246">
        <v>66.100000000000009</v>
      </c>
      <c r="F2895" s="242">
        <v>64.400000000000006</v>
      </c>
      <c r="G2895" s="246">
        <f t="shared" si="60"/>
        <v>1.0263975155279503</v>
      </c>
      <c r="H2895" s="201" t="s">
        <v>99</v>
      </c>
    </row>
    <row r="2896" spans="1:8" ht="13.5" customHeight="1" outlineLevel="3">
      <c r="A2896" s="198" t="s">
        <v>253</v>
      </c>
      <c r="B2896" s="8">
        <v>55086010</v>
      </c>
      <c r="C2896" t="s">
        <v>37707</v>
      </c>
      <c r="D2896" s="8">
        <v>104000010</v>
      </c>
      <c r="E2896" s="246">
        <v>90.5</v>
      </c>
      <c r="F2896" s="242">
        <v>88.2</v>
      </c>
      <c r="G2896" s="246">
        <f t="shared" si="60"/>
        <v>1.026077097505669</v>
      </c>
      <c r="H2896" s="201" t="s">
        <v>99</v>
      </c>
    </row>
    <row r="2897" spans="1:8" ht="13.5" customHeight="1" outlineLevel="3">
      <c r="A2897" s="198" t="s">
        <v>253</v>
      </c>
      <c r="B2897" s="8">
        <v>55086011</v>
      </c>
      <c r="C2897" t="s">
        <v>37708</v>
      </c>
      <c r="D2897" s="8">
        <v>104000011</v>
      </c>
      <c r="E2897" s="246">
        <v>118.9</v>
      </c>
      <c r="F2897" s="242">
        <v>116</v>
      </c>
      <c r="G2897" s="246">
        <f t="shared" si="60"/>
        <v>1.0250000000000001</v>
      </c>
      <c r="H2897" s="201" t="s">
        <v>99</v>
      </c>
    </row>
    <row r="2898" spans="1:8" ht="18" customHeight="1" outlineLevel="3">
      <c r="A2898" s="198" t="s">
        <v>253</v>
      </c>
      <c r="B2898" s="217">
        <v>55077</v>
      </c>
      <c r="C2898" s="154" t="s">
        <v>31835</v>
      </c>
      <c r="E2898" s="246"/>
      <c r="F2898" s="242"/>
      <c r="G2898" s="246" t="e">
        <f t="shared" si="60"/>
        <v>#DIV/0!</v>
      </c>
    </row>
    <row r="2899" spans="1:8" ht="13.5" customHeight="1" outlineLevel="3">
      <c r="A2899" s="198" t="s">
        <v>253</v>
      </c>
      <c r="B2899" s="8">
        <v>55077001</v>
      </c>
      <c r="C2899" t="s">
        <v>37710</v>
      </c>
      <c r="D2899" s="8">
        <v>105000001</v>
      </c>
      <c r="E2899" s="246">
        <v>54.800000000000004</v>
      </c>
      <c r="F2899" s="242">
        <v>53.2</v>
      </c>
      <c r="G2899" s="246">
        <f t="shared" si="60"/>
        <v>1.0300751879699248</v>
      </c>
      <c r="H2899" s="201" t="s">
        <v>99</v>
      </c>
    </row>
    <row r="2900" spans="1:8" ht="13.5" customHeight="1" outlineLevel="3">
      <c r="A2900" s="198" t="s">
        <v>253</v>
      </c>
      <c r="B2900" s="8">
        <v>55077002</v>
      </c>
      <c r="C2900" t="s">
        <v>37711</v>
      </c>
      <c r="D2900" s="8">
        <v>105000002</v>
      </c>
      <c r="E2900" s="246">
        <v>56.1</v>
      </c>
      <c r="F2900" s="242">
        <v>54.400000000000006</v>
      </c>
      <c r="G2900" s="246">
        <f t="shared" si="60"/>
        <v>1.03125</v>
      </c>
      <c r="H2900" s="201" t="s">
        <v>99</v>
      </c>
    </row>
    <row r="2901" spans="1:8" ht="13.5" customHeight="1" outlineLevel="3">
      <c r="A2901" s="198" t="s">
        <v>253</v>
      </c>
      <c r="B2901" s="8">
        <v>55077003</v>
      </c>
      <c r="C2901" t="s">
        <v>37712</v>
      </c>
      <c r="D2901" s="8">
        <v>105000003</v>
      </c>
      <c r="E2901" s="246">
        <v>57.5</v>
      </c>
      <c r="F2901" s="242">
        <v>55.800000000000004</v>
      </c>
      <c r="G2901" s="246">
        <f t="shared" si="60"/>
        <v>1.0304659498207884</v>
      </c>
      <c r="H2901" s="201" t="s">
        <v>99</v>
      </c>
    </row>
    <row r="2902" spans="1:8" ht="13.5" customHeight="1" outlineLevel="3">
      <c r="A2902" s="198" t="s">
        <v>253</v>
      </c>
      <c r="B2902" s="8">
        <v>55077004</v>
      </c>
      <c r="C2902" t="s">
        <v>37713</v>
      </c>
      <c r="D2902" s="8">
        <v>105000004</v>
      </c>
      <c r="E2902" s="246">
        <v>56.1</v>
      </c>
      <c r="F2902" s="242">
        <v>54.400000000000006</v>
      </c>
      <c r="G2902" s="246">
        <f t="shared" si="60"/>
        <v>1.03125</v>
      </c>
      <c r="H2902" s="201" t="s">
        <v>99</v>
      </c>
    </row>
    <row r="2903" spans="1:8" ht="13.5" customHeight="1" outlineLevel="3">
      <c r="A2903" s="198" t="s">
        <v>253</v>
      </c>
      <c r="B2903" s="8">
        <v>55077005</v>
      </c>
      <c r="C2903" t="s">
        <v>37714</v>
      </c>
      <c r="D2903" s="8">
        <v>105000005</v>
      </c>
      <c r="E2903" s="246">
        <v>64.400000000000006</v>
      </c>
      <c r="F2903" s="242">
        <v>62.5</v>
      </c>
      <c r="G2903" s="246">
        <f t="shared" si="60"/>
        <v>1.0304</v>
      </c>
      <c r="H2903" s="201" t="s">
        <v>99</v>
      </c>
    </row>
    <row r="2904" spans="1:8" ht="13.5" customHeight="1" outlineLevel="3">
      <c r="A2904" s="198" t="s">
        <v>253</v>
      </c>
      <c r="B2904" s="8">
        <v>55077006</v>
      </c>
      <c r="C2904" t="s">
        <v>37715</v>
      </c>
      <c r="D2904" s="8">
        <v>105000006</v>
      </c>
      <c r="E2904" s="246">
        <v>64.400000000000006</v>
      </c>
      <c r="F2904" s="242">
        <v>62.5</v>
      </c>
      <c r="G2904" s="246">
        <f t="shared" si="60"/>
        <v>1.0304</v>
      </c>
      <c r="H2904" s="201" t="s">
        <v>99</v>
      </c>
    </row>
    <row r="2905" spans="1:8" ht="13.5" customHeight="1" outlineLevel="3">
      <c r="A2905" s="198" t="s">
        <v>253</v>
      </c>
      <c r="B2905" s="8">
        <v>55077007</v>
      </c>
      <c r="C2905" t="s">
        <v>37716</v>
      </c>
      <c r="D2905" s="8">
        <v>105000007</v>
      </c>
      <c r="E2905" s="246">
        <v>76.7</v>
      </c>
      <c r="F2905" s="242">
        <v>74.400000000000006</v>
      </c>
      <c r="G2905" s="246">
        <f t="shared" si="60"/>
        <v>1.0309139784946235</v>
      </c>
      <c r="H2905" s="201" t="s">
        <v>99</v>
      </c>
    </row>
    <row r="2906" spans="1:8" ht="13.5" customHeight="1" outlineLevel="3">
      <c r="A2906" s="198" t="s">
        <v>253</v>
      </c>
      <c r="B2906" s="8">
        <v>55077008</v>
      </c>
      <c r="C2906" t="s">
        <v>37717</v>
      </c>
      <c r="D2906" s="8">
        <v>105000008</v>
      </c>
      <c r="E2906" s="246">
        <v>76.7</v>
      </c>
      <c r="F2906" s="242">
        <v>74.400000000000006</v>
      </c>
      <c r="G2906" s="246">
        <f t="shared" si="60"/>
        <v>1.0309139784946235</v>
      </c>
      <c r="H2906" s="201" t="s">
        <v>99</v>
      </c>
    </row>
    <row r="2907" spans="1:8" ht="13.5" customHeight="1" outlineLevel="3">
      <c r="A2907" s="198" t="s">
        <v>253</v>
      </c>
      <c r="B2907" s="8">
        <v>55077009</v>
      </c>
      <c r="C2907" t="s">
        <v>37718</v>
      </c>
      <c r="D2907" s="8">
        <v>105000009</v>
      </c>
      <c r="E2907" s="246">
        <v>72.8</v>
      </c>
      <c r="F2907" s="242">
        <v>70.600000000000009</v>
      </c>
      <c r="G2907" s="246">
        <f t="shared" si="60"/>
        <v>1.0311614730878185</v>
      </c>
      <c r="H2907" s="201" t="s">
        <v>99</v>
      </c>
    </row>
    <row r="2908" spans="1:8" ht="13.5" customHeight="1" outlineLevel="3">
      <c r="A2908" s="198" t="s">
        <v>253</v>
      </c>
      <c r="B2908" s="8">
        <v>55077010</v>
      </c>
      <c r="C2908" t="s">
        <v>37719</v>
      </c>
      <c r="D2908" s="8">
        <v>105000010</v>
      </c>
      <c r="E2908" s="246">
        <v>84.800000000000011</v>
      </c>
      <c r="F2908" s="242">
        <v>82.300000000000011</v>
      </c>
      <c r="G2908" s="246">
        <f t="shared" si="60"/>
        <v>1.0303766707168893</v>
      </c>
      <c r="H2908" s="201" t="s">
        <v>99</v>
      </c>
    </row>
    <row r="2909" spans="1:8" ht="13.5" customHeight="1" outlineLevel="3">
      <c r="A2909" s="198" t="s">
        <v>253</v>
      </c>
      <c r="B2909" s="8">
        <v>55077011</v>
      </c>
      <c r="C2909" t="s">
        <v>37720</v>
      </c>
      <c r="D2909" s="8">
        <v>105000011</v>
      </c>
      <c r="E2909" s="246">
        <v>138.80000000000001</v>
      </c>
      <c r="F2909" s="242">
        <v>134.70000000000002</v>
      </c>
      <c r="G2909" s="246">
        <f t="shared" si="60"/>
        <v>1.0304380103934669</v>
      </c>
      <c r="H2909" s="201" t="s">
        <v>99</v>
      </c>
    </row>
    <row r="2910" spans="1:8" ht="18" customHeight="1" outlineLevel="3">
      <c r="A2910" s="198" t="s">
        <v>253</v>
      </c>
      <c r="B2910" s="217">
        <v>55087</v>
      </c>
      <c r="C2910" s="154" t="s">
        <v>37737</v>
      </c>
      <c r="E2910" s="246"/>
      <c r="F2910" s="242"/>
      <c r="G2910" s="246" t="e">
        <f t="shared" si="60"/>
        <v>#DIV/0!</v>
      </c>
    </row>
    <row r="2911" spans="1:8" ht="13.5" customHeight="1" outlineLevel="3">
      <c r="A2911" s="198" t="s">
        <v>253</v>
      </c>
      <c r="B2911" s="8">
        <v>55087001</v>
      </c>
      <c r="C2911" t="s">
        <v>37721</v>
      </c>
      <c r="D2911" s="8">
        <v>110000001</v>
      </c>
      <c r="E2911" s="246">
        <v>37.4</v>
      </c>
      <c r="F2911" s="242">
        <v>36.300000000000004</v>
      </c>
      <c r="G2911" s="246">
        <f t="shared" si="60"/>
        <v>1.0303030303030301</v>
      </c>
      <c r="H2911" s="201" t="s">
        <v>99</v>
      </c>
    </row>
    <row r="2912" spans="1:8" ht="13.5" customHeight="1" outlineLevel="3">
      <c r="A2912" s="198" t="s">
        <v>253</v>
      </c>
      <c r="B2912" s="8">
        <v>55087002</v>
      </c>
      <c r="C2912" t="s">
        <v>37722</v>
      </c>
      <c r="D2912" s="8">
        <v>110000002</v>
      </c>
      <c r="E2912" s="246">
        <v>27.900000000000002</v>
      </c>
      <c r="F2912" s="242">
        <v>27</v>
      </c>
      <c r="G2912" s="246">
        <f t="shared" si="60"/>
        <v>1.0333333333333334</v>
      </c>
      <c r="H2912" s="201" t="s">
        <v>99</v>
      </c>
    </row>
    <row r="2913" spans="1:8" ht="13.5" customHeight="1" outlineLevel="3">
      <c r="A2913" s="198" t="s">
        <v>253</v>
      </c>
      <c r="B2913" s="8">
        <v>55087003</v>
      </c>
      <c r="C2913" t="s">
        <v>37723</v>
      </c>
      <c r="D2913" s="8">
        <v>110000003</v>
      </c>
      <c r="E2913" s="246">
        <v>27.900000000000002</v>
      </c>
      <c r="F2913" s="242">
        <v>27</v>
      </c>
      <c r="G2913" s="246">
        <f t="shared" si="60"/>
        <v>1.0333333333333334</v>
      </c>
      <c r="H2913" s="201" t="s">
        <v>99</v>
      </c>
    </row>
    <row r="2914" spans="1:8" ht="13.5" customHeight="1" outlineLevel="3">
      <c r="A2914" s="198" t="s">
        <v>253</v>
      </c>
      <c r="B2914" s="8">
        <v>55087004</v>
      </c>
      <c r="C2914" t="s">
        <v>37724</v>
      </c>
      <c r="D2914" s="8">
        <v>110000004</v>
      </c>
      <c r="E2914" s="246">
        <v>29.8</v>
      </c>
      <c r="F2914" s="242">
        <v>28.900000000000002</v>
      </c>
      <c r="G2914" s="246">
        <f t="shared" si="60"/>
        <v>1.0311418685121108</v>
      </c>
      <c r="H2914" s="201" t="s">
        <v>99</v>
      </c>
    </row>
    <row r="2915" spans="1:8" ht="13.5" customHeight="1" outlineLevel="3">
      <c r="A2915" s="198" t="s">
        <v>253</v>
      </c>
      <c r="B2915" s="8">
        <v>55087005</v>
      </c>
      <c r="C2915" t="s">
        <v>37725</v>
      </c>
      <c r="D2915" s="8">
        <v>110000005</v>
      </c>
      <c r="E2915" s="246">
        <v>40.400000000000006</v>
      </c>
      <c r="F2915" s="242">
        <v>38.400000000000006</v>
      </c>
      <c r="G2915" s="246">
        <f t="shared" si="60"/>
        <v>1.0520833333333333</v>
      </c>
      <c r="H2915" s="201" t="s">
        <v>99</v>
      </c>
    </row>
    <row r="2916" spans="1:8" ht="13.5" customHeight="1" outlineLevel="3">
      <c r="A2916" s="198" t="s">
        <v>253</v>
      </c>
      <c r="B2916" s="8">
        <v>55087006</v>
      </c>
      <c r="C2916" t="s">
        <v>37726</v>
      </c>
      <c r="D2916" s="8">
        <v>110000006</v>
      </c>
      <c r="E2916" s="246">
        <v>30.400000000000002</v>
      </c>
      <c r="F2916" s="242">
        <v>29.5</v>
      </c>
      <c r="G2916" s="246">
        <f t="shared" si="60"/>
        <v>1.0305084745762711</v>
      </c>
      <c r="H2916" s="201" t="s">
        <v>99</v>
      </c>
    </row>
    <row r="2917" spans="1:8" ht="13.5" customHeight="1" outlineLevel="3">
      <c r="A2917" s="198" t="s">
        <v>253</v>
      </c>
      <c r="B2917" s="8">
        <v>55087007</v>
      </c>
      <c r="C2917" t="s">
        <v>37727</v>
      </c>
      <c r="D2917" s="8">
        <v>110000007</v>
      </c>
      <c r="E2917" s="246">
        <v>33.6</v>
      </c>
      <c r="F2917" s="242">
        <v>32</v>
      </c>
      <c r="G2917" s="246">
        <f t="shared" si="60"/>
        <v>1.05</v>
      </c>
      <c r="H2917" s="201" t="s">
        <v>99</v>
      </c>
    </row>
    <row r="2918" spans="1:8" ht="13.5" customHeight="1" outlineLevel="3">
      <c r="A2918" s="198" t="s">
        <v>253</v>
      </c>
      <c r="B2918" s="8">
        <v>55087008</v>
      </c>
      <c r="C2918" t="s">
        <v>37728</v>
      </c>
      <c r="D2918" s="8">
        <v>110000008</v>
      </c>
      <c r="E2918" s="246">
        <v>38.200000000000003</v>
      </c>
      <c r="F2918" s="242">
        <v>36.300000000000004</v>
      </c>
      <c r="G2918" s="246">
        <f t="shared" si="60"/>
        <v>1.0523415977961432</v>
      </c>
      <c r="H2918" s="201" t="s">
        <v>99</v>
      </c>
    </row>
    <row r="2919" spans="1:8" ht="13.5" customHeight="1" outlineLevel="3">
      <c r="A2919" s="198" t="s">
        <v>253</v>
      </c>
      <c r="B2919" s="8">
        <v>55087009</v>
      </c>
      <c r="C2919" t="s">
        <v>37729</v>
      </c>
      <c r="D2919" s="8">
        <v>110000009</v>
      </c>
      <c r="E2919" s="246">
        <v>70.3</v>
      </c>
      <c r="F2919" s="242">
        <v>68.2</v>
      </c>
      <c r="G2919" s="246">
        <f t="shared" si="60"/>
        <v>1.030791788856305</v>
      </c>
      <c r="H2919" s="201" t="s">
        <v>99</v>
      </c>
    </row>
    <row r="2920" spans="1:8" ht="13.5" customHeight="1" outlineLevel="3">
      <c r="A2920" s="198" t="s">
        <v>253</v>
      </c>
      <c r="B2920" s="8">
        <v>55087010</v>
      </c>
      <c r="C2920" t="s">
        <v>37730</v>
      </c>
      <c r="D2920" s="8">
        <v>110000010</v>
      </c>
      <c r="E2920" s="246">
        <v>40.400000000000006</v>
      </c>
      <c r="F2920" s="242">
        <v>38.400000000000006</v>
      </c>
      <c r="G2920" s="246">
        <f t="shared" si="60"/>
        <v>1.0520833333333333</v>
      </c>
      <c r="H2920" s="201" t="s">
        <v>99</v>
      </c>
    </row>
    <row r="2921" spans="1:8" ht="13.5" customHeight="1" outlineLevel="3">
      <c r="A2921" s="198" t="s">
        <v>253</v>
      </c>
      <c r="B2921" s="8">
        <v>55087011</v>
      </c>
      <c r="C2921" t="s">
        <v>37731</v>
      </c>
      <c r="D2921" s="8">
        <v>110000011</v>
      </c>
      <c r="E2921" s="246">
        <v>40.900000000000006</v>
      </c>
      <c r="F2921" s="242">
        <v>38.900000000000006</v>
      </c>
      <c r="G2921" s="246">
        <f t="shared" si="60"/>
        <v>1.051413881748072</v>
      </c>
      <c r="H2921" s="201" t="s">
        <v>99</v>
      </c>
    </row>
    <row r="2922" spans="1:8" ht="13.5" customHeight="1" outlineLevel="3">
      <c r="A2922" s="198" t="s">
        <v>253</v>
      </c>
      <c r="B2922" s="8">
        <v>55087012</v>
      </c>
      <c r="C2922" t="s">
        <v>37732</v>
      </c>
      <c r="D2922" s="8">
        <v>110000012</v>
      </c>
      <c r="E2922" s="246">
        <v>46.1</v>
      </c>
      <c r="F2922" s="242">
        <v>43.900000000000006</v>
      </c>
      <c r="G2922" s="246">
        <f t="shared" si="60"/>
        <v>1.0501138952164009</v>
      </c>
      <c r="H2922" s="201" t="s">
        <v>99</v>
      </c>
    </row>
    <row r="2923" spans="1:8" ht="13.5" customHeight="1" outlineLevel="3">
      <c r="A2923" s="198" t="s">
        <v>253</v>
      </c>
      <c r="B2923" s="8">
        <v>55087013</v>
      </c>
      <c r="C2923" t="s">
        <v>37733</v>
      </c>
      <c r="D2923" s="8">
        <v>110000013</v>
      </c>
      <c r="E2923" s="246">
        <v>70.400000000000006</v>
      </c>
      <c r="F2923" s="242">
        <v>67</v>
      </c>
      <c r="G2923" s="246">
        <f t="shared" si="60"/>
        <v>1.0507462686567166</v>
      </c>
      <c r="H2923" s="201" t="s">
        <v>99</v>
      </c>
    </row>
    <row r="2924" spans="1:8" ht="13.5" customHeight="1" outlineLevel="3">
      <c r="A2924" s="198" t="s">
        <v>253</v>
      </c>
      <c r="B2924" s="8">
        <v>55087014</v>
      </c>
      <c r="C2924" t="s">
        <v>37734</v>
      </c>
      <c r="D2924" s="8">
        <v>110000014</v>
      </c>
      <c r="E2924" s="246">
        <v>56.400000000000006</v>
      </c>
      <c r="F2924" s="242">
        <v>53.7</v>
      </c>
      <c r="G2924" s="246">
        <f t="shared" si="60"/>
        <v>1.0502793296089385</v>
      </c>
      <c r="H2924" s="201" t="s">
        <v>99</v>
      </c>
    </row>
    <row r="2925" spans="1:8" ht="13.5" customHeight="1" outlineLevel="3">
      <c r="A2925" s="198" t="s">
        <v>253</v>
      </c>
      <c r="B2925" s="8">
        <v>55087015</v>
      </c>
      <c r="C2925" t="s">
        <v>37735</v>
      </c>
      <c r="D2925" s="8">
        <v>110000015</v>
      </c>
      <c r="E2925" s="246">
        <v>76.900000000000006</v>
      </c>
      <c r="F2925" s="242">
        <v>73.2</v>
      </c>
      <c r="G2925" s="246">
        <f t="shared" si="60"/>
        <v>1.0505464480874318</v>
      </c>
      <c r="H2925" s="201" t="s">
        <v>99</v>
      </c>
    </row>
    <row r="2926" spans="1:8" ht="13.5" customHeight="1" outlineLevel="3">
      <c r="A2926" s="198" t="s">
        <v>253</v>
      </c>
      <c r="B2926" s="8">
        <v>55087016</v>
      </c>
      <c r="C2926" t="s">
        <v>37736</v>
      </c>
      <c r="D2926" s="8">
        <v>110000016</v>
      </c>
      <c r="E2926" s="246">
        <v>78.7</v>
      </c>
      <c r="F2926" s="242">
        <v>74.900000000000006</v>
      </c>
      <c r="G2926" s="246">
        <f t="shared" si="60"/>
        <v>1.0507343124165553</v>
      </c>
      <c r="H2926" s="201" t="s">
        <v>99</v>
      </c>
    </row>
    <row r="2927" spans="1:8" ht="18" customHeight="1" outlineLevel="3">
      <c r="A2927" s="198" t="s">
        <v>253</v>
      </c>
      <c r="B2927" s="217">
        <v>55088</v>
      </c>
      <c r="C2927" s="154" t="s">
        <v>31836</v>
      </c>
      <c r="E2927" s="246"/>
      <c r="F2927" s="242"/>
      <c r="G2927" s="246" t="e">
        <f t="shared" ref="G2927:G2996" si="61">E2927/F2927</f>
        <v>#DIV/0!</v>
      </c>
    </row>
    <row r="2928" spans="1:8" ht="13.5" customHeight="1" outlineLevel="3">
      <c r="A2928" s="198" t="s">
        <v>253</v>
      </c>
      <c r="B2928" s="8">
        <v>55088001</v>
      </c>
      <c r="C2928" t="s">
        <v>25950</v>
      </c>
      <c r="D2928" s="8">
        <v>110100001</v>
      </c>
      <c r="E2928" s="246">
        <v>45.800000000000004</v>
      </c>
      <c r="F2928" s="242">
        <v>44.400000000000006</v>
      </c>
      <c r="G2928" s="246">
        <f t="shared" si="61"/>
        <v>1.0315315315315314</v>
      </c>
      <c r="H2928" s="201" t="s">
        <v>99</v>
      </c>
    </row>
    <row r="2929" spans="1:8" ht="13.5" customHeight="1" outlineLevel="3">
      <c r="A2929" s="198" t="s">
        <v>253</v>
      </c>
      <c r="B2929" s="8">
        <v>55088002</v>
      </c>
      <c r="C2929" t="s">
        <v>25951</v>
      </c>
      <c r="D2929" s="8">
        <v>110100002</v>
      </c>
      <c r="E2929" s="246">
        <v>45.800000000000004</v>
      </c>
      <c r="F2929" s="242">
        <v>44.400000000000006</v>
      </c>
      <c r="G2929" s="246">
        <f t="shared" si="61"/>
        <v>1.0315315315315314</v>
      </c>
      <c r="H2929" s="201" t="s">
        <v>99</v>
      </c>
    </row>
    <row r="2930" spans="1:8" ht="13.5" customHeight="1" outlineLevel="3">
      <c r="A2930" s="198" t="s">
        <v>253</v>
      </c>
      <c r="B2930" s="8">
        <v>55088003</v>
      </c>
      <c r="C2930" t="s">
        <v>25952</v>
      </c>
      <c r="D2930" s="8">
        <v>110100003</v>
      </c>
      <c r="E2930" s="246">
        <v>45.800000000000004</v>
      </c>
      <c r="F2930" s="242">
        <v>44.400000000000006</v>
      </c>
      <c r="G2930" s="246">
        <f t="shared" si="61"/>
        <v>1.0315315315315314</v>
      </c>
      <c r="H2930" s="201" t="s">
        <v>99</v>
      </c>
    </row>
    <row r="2931" spans="1:8" ht="18" customHeight="1" outlineLevel="3">
      <c r="A2931" s="198" t="s">
        <v>253</v>
      </c>
      <c r="B2931" s="217">
        <v>52533</v>
      </c>
      <c r="C2931" s="154" t="s">
        <v>31824</v>
      </c>
      <c r="E2931" s="246"/>
      <c r="F2931" s="242"/>
      <c r="G2931" s="246" t="e">
        <f t="shared" si="61"/>
        <v>#DIV/0!</v>
      </c>
    </row>
    <row r="2932" spans="1:8" ht="13.5" customHeight="1" outlineLevel="3">
      <c r="A2932" s="198" t="s">
        <v>224</v>
      </c>
      <c r="B2932" s="8">
        <v>52533100</v>
      </c>
      <c r="C2932" t="s">
        <v>43621</v>
      </c>
      <c r="D2932" s="8" t="s">
        <v>43622</v>
      </c>
      <c r="E2932" s="246">
        <v>8.3000000000000007</v>
      </c>
      <c r="F2932" s="242" t="s">
        <v>32</v>
      </c>
      <c r="G2932" s="246" t="s">
        <v>32</v>
      </c>
      <c r="H2932" s="201" t="s">
        <v>99</v>
      </c>
    </row>
    <row r="2933" spans="1:8" ht="13.5" customHeight="1" outlineLevel="3">
      <c r="A2933" s="198" t="s">
        <v>224</v>
      </c>
      <c r="B2933" s="8">
        <v>52533120</v>
      </c>
      <c r="C2933" t="s">
        <v>43621</v>
      </c>
      <c r="D2933" s="8" t="s">
        <v>43620</v>
      </c>
      <c r="E2933" s="246">
        <v>8.3000000000000007</v>
      </c>
      <c r="F2933" s="242" t="s">
        <v>32</v>
      </c>
      <c r="G2933" s="246" t="s">
        <v>32</v>
      </c>
      <c r="H2933" s="201" t="s">
        <v>99</v>
      </c>
    </row>
    <row r="2934" spans="1:8" ht="13.5" customHeight="1" outlineLevel="3">
      <c r="A2934" s="198" t="s">
        <v>224</v>
      </c>
      <c r="B2934" s="8">
        <v>52533130</v>
      </c>
      <c r="C2934" t="s">
        <v>43619</v>
      </c>
      <c r="D2934" s="8" t="s">
        <v>43618</v>
      </c>
      <c r="E2934" s="246">
        <v>8.3000000000000007</v>
      </c>
      <c r="F2934" s="242" t="s">
        <v>32</v>
      </c>
      <c r="G2934" s="246" t="s">
        <v>32</v>
      </c>
      <c r="H2934" s="201" t="s">
        <v>99</v>
      </c>
    </row>
    <row r="2935" spans="1:8" ht="13.5" customHeight="1" outlineLevel="3">
      <c r="A2935" s="198" t="s">
        <v>253</v>
      </c>
      <c r="B2935" s="8">
        <v>52533150</v>
      </c>
      <c r="C2935" t="s">
        <v>31825</v>
      </c>
      <c r="D2935" s="8" t="s">
        <v>31821</v>
      </c>
      <c r="E2935" s="246">
        <v>8.4</v>
      </c>
      <c r="F2935" s="242">
        <v>8.3000000000000007</v>
      </c>
      <c r="G2935" s="246">
        <f t="shared" si="61"/>
        <v>1.0120481927710843</v>
      </c>
      <c r="H2935" s="201" t="s">
        <v>99</v>
      </c>
    </row>
    <row r="2936" spans="1:8" ht="13.5" customHeight="1" outlineLevel="3">
      <c r="A2936" s="198" t="s">
        <v>253</v>
      </c>
      <c r="B2936" s="8">
        <v>52533208</v>
      </c>
      <c r="C2936" t="s">
        <v>31826</v>
      </c>
      <c r="D2936" s="8" t="s">
        <v>31822</v>
      </c>
      <c r="E2936" s="246">
        <v>9.7000000000000011</v>
      </c>
      <c r="F2936" s="242">
        <v>9.6000000000000014</v>
      </c>
      <c r="G2936" s="246">
        <f t="shared" si="61"/>
        <v>1.0104166666666665</v>
      </c>
      <c r="H2936" s="201" t="s">
        <v>99</v>
      </c>
    </row>
    <row r="2937" spans="1:8" ht="13.5" customHeight="1" outlineLevel="3">
      <c r="A2937" s="198" t="s">
        <v>253</v>
      </c>
      <c r="B2937" s="8">
        <v>52533310</v>
      </c>
      <c r="C2937" t="s">
        <v>31827</v>
      </c>
      <c r="D2937" s="8" t="s">
        <v>31823</v>
      </c>
      <c r="E2937" s="246">
        <v>12.8</v>
      </c>
      <c r="F2937" s="242">
        <v>12.600000000000001</v>
      </c>
      <c r="G2937" s="246">
        <f t="shared" ref="G2937" si="62">E2937/F2937</f>
        <v>1.0158730158730158</v>
      </c>
      <c r="H2937" s="201" t="s">
        <v>99</v>
      </c>
    </row>
    <row r="2938" spans="1:8" ht="13.5" customHeight="1" outlineLevel="3">
      <c r="A2938" s="198" t="s">
        <v>224</v>
      </c>
      <c r="B2938" s="8">
        <v>52533416</v>
      </c>
      <c r="C2938" t="s">
        <v>43617</v>
      </c>
      <c r="D2938" s="8" t="s">
        <v>43616</v>
      </c>
      <c r="E2938" s="246">
        <v>14.9</v>
      </c>
      <c r="F2938" s="242" t="s">
        <v>32</v>
      </c>
      <c r="G2938" s="246" t="s">
        <v>32</v>
      </c>
      <c r="H2938" s="201" t="s">
        <v>99</v>
      </c>
    </row>
    <row r="2939" spans="1:8" ht="13.5" customHeight="1" outlineLevel="3">
      <c r="A2939" s="198" t="s">
        <v>224</v>
      </c>
      <c r="B2939" s="8">
        <v>52533430</v>
      </c>
      <c r="C2939" t="s">
        <v>43624</v>
      </c>
      <c r="D2939" s="8" t="s">
        <v>43623</v>
      </c>
      <c r="E2939" s="246">
        <v>25.5</v>
      </c>
      <c r="F2939" s="242" t="s">
        <v>32</v>
      </c>
      <c r="G2939" s="246" t="s">
        <v>32</v>
      </c>
      <c r="H2939" s="201" t="s">
        <v>99</v>
      </c>
    </row>
    <row r="2940" spans="1:8" ht="18" customHeight="1" outlineLevel="3">
      <c r="A2940" s="198" t="s">
        <v>253</v>
      </c>
      <c r="B2940" s="217">
        <v>55089</v>
      </c>
      <c r="C2940" s="154" t="s">
        <v>31828</v>
      </c>
      <c r="E2940" s="246"/>
      <c r="F2940" s="242"/>
      <c r="G2940" s="246" t="e">
        <f t="shared" si="61"/>
        <v>#DIV/0!</v>
      </c>
    </row>
    <row r="2941" spans="1:8" ht="13.5" customHeight="1" outlineLevel="3">
      <c r="A2941" s="198" t="s">
        <v>253</v>
      </c>
      <c r="B2941" s="8">
        <v>55089000</v>
      </c>
      <c r="C2941" t="s">
        <v>25953</v>
      </c>
      <c r="D2941" s="8">
        <v>111000006</v>
      </c>
      <c r="E2941" s="246">
        <v>54</v>
      </c>
      <c r="F2941" s="242">
        <v>53.2</v>
      </c>
      <c r="G2941" s="246">
        <f t="shared" si="61"/>
        <v>1.0150375939849623</v>
      </c>
      <c r="H2941" s="201" t="s">
        <v>99</v>
      </c>
    </row>
    <row r="2942" spans="1:8" ht="13.5" customHeight="1" outlineLevel="3">
      <c r="A2942" s="198" t="s">
        <v>253</v>
      </c>
      <c r="B2942" s="8">
        <v>55089001</v>
      </c>
      <c r="C2942" t="s">
        <v>25954</v>
      </c>
      <c r="D2942" s="8">
        <v>111000001</v>
      </c>
      <c r="E2942" s="246">
        <v>54</v>
      </c>
      <c r="F2942" s="242">
        <v>53.2</v>
      </c>
      <c r="G2942" s="246">
        <f t="shared" si="61"/>
        <v>1.0150375939849623</v>
      </c>
      <c r="H2942" s="201" t="s">
        <v>99</v>
      </c>
    </row>
    <row r="2943" spans="1:8" ht="13.5" customHeight="1" outlineLevel="3">
      <c r="A2943" s="198" t="s">
        <v>253</v>
      </c>
      <c r="B2943" s="8">
        <v>55089002</v>
      </c>
      <c r="C2943" t="s">
        <v>25955</v>
      </c>
      <c r="D2943" s="8">
        <v>111000002</v>
      </c>
      <c r="E2943" s="246">
        <v>62.6</v>
      </c>
      <c r="F2943" s="242">
        <v>61.900000000000006</v>
      </c>
      <c r="G2943" s="246">
        <f t="shared" si="61"/>
        <v>1.0113085621970921</v>
      </c>
      <c r="H2943" s="201" t="s">
        <v>99</v>
      </c>
    </row>
    <row r="2944" spans="1:8" ht="13.5" customHeight="1" outlineLevel="3">
      <c r="A2944" s="198" t="s">
        <v>253</v>
      </c>
      <c r="B2944" s="8">
        <v>55089003</v>
      </c>
      <c r="C2944" t="s">
        <v>25956</v>
      </c>
      <c r="D2944" s="8">
        <v>111000003</v>
      </c>
      <c r="E2944" s="246">
        <v>58</v>
      </c>
      <c r="F2944" s="242">
        <v>56.900000000000006</v>
      </c>
      <c r="G2944" s="246">
        <f t="shared" si="61"/>
        <v>1.0193321616871704</v>
      </c>
      <c r="H2944" s="201" t="s">
        <v>99</v>
      </c>
    </row>
    <row r="2945" spans="1:8" ht="13.5" customHeight="1" outlineLevel="3">
      <c r="A2945" s="198" t="s">
        <v>253</v>
      </c>
      <c r="B2945" s="8">
        <v>55089004</v>
      </c>
      <c r="C2945" t="s">
        <v>25957</v>
      </c>
      <c r="D2945" s="8">
        <v>111000004</v>
      </c>
      <c r="E2945" s="246">
        <v>64</v>
      </c>
      <c r="F2945" s="242">
        <v>63.2</v>
      </c>
      <c r="G2945" s="246">
        <f t="shared" si="61"/>
        <v>1.0126582278481011</v>
      </c>
      <c r="H2945" s="201" t="s">
        <v>99</v>
      </c>
    </row>
    <row r="2946" spans="1:8" ht="13.5" customHeight="1" outlineLevel="3">
      <c r="A2946" s="198" t="s">
        <v>253</v>
      </c>
      <c r="B2946" s="8">
        <v>55089005</v>
      </c>
      <c r="C2946" t="s">
        <v>25958</v>
      </c>
      <c r="D2946" s="8">
        <v>111000005</v>
      </c>
      <c r="E2946" s="246">
        <v>75</v>
      </c>
      <c r="F2946" s="242">
        <v>73.2</v>
      </c>
      <c r="G2946" s="246">
        <f t="shared" si="61"/>
        <v>1.0245901639344261</v>
      </c>
      <c r="H2946" s="201" t="s">
        <v>99</v>
      </c>
    </row>
    <row r="2947" spans="1:8" ht="18" customHeight="1" outlineLevel="3">
      <c r="A2947" s="198" t="s">
        <v>253</v>
      </c>
      <c r="B2947" s="217">
        <v>55090</v>
      </c>
      <c r="C2947" s="154" t="s">
        <v>31829</v>
      </c>
      <c r="E2947" s="246"/>
      <c r="F2947" s="242"/>
      <c r="G2947" s="246" t="e">
        <f t="shared" si="61"/>
        <v>#DIV/0!</v>
      </c>
    </row>
    <row r="2948" spans="1:8" ht="13.5" customHeight="1" outlineLevel="3">
      <c r="A2948" s="198" t="s">
        <v>253</v>
      </c>
      <c r="B2948" s="8">
        <v>55090006</v>
      </c>
      <c r="C2948" t="s">
        <v>25959</v>
      </c>
      <c r="D2948" s="8">
        <v>111500006</v>
      </c>
      <c r="E2948" s="246">
        <v>53.800000000000004</v>
      </c>
      <c r="F2948" s="242">
        <v>53.2</v>
      </c>
      <c r="G2948" s="246">
        <f t="shared" si="61"/>
        <v>1.0112781954887218</v>
      </c>
      <c r="H2948" s="201" t="s">
        <v>99</v>
      </c>
    </row>
    <row r="2949" spans="1:8" ht="13.5" customHeight="1" outlineLevel="3">
      <c r="A2949" s="198" t="s">
        <v>224</v>
      </c>
      <c r="B2949" s="8">
        <v>55090008</v>
      </c>
      <c r="C2949" t="s">
        <v>43625</v>
      </c>
      <c r="D2949" s="8">
        <v>111500011</v>
      </c>
      <c r="E2949" s="246">
        <v>57.5</v>
      </c>
      <c r="F2949" s="242">
        <v>53.2</v>
      </c>
      <c r="G2949" s="246" t="s">
        <v>32</v>
      </c>
      <c r="H2949" s="201" t="s">
        <v>99</v>
      </c>
    </row>
    <row r="2950" spans="1:8" ht="13.5" customHeight="1" outlineLevel="3">
      <c r="A2950" s="198" t="s">
        <v>253</v>
      </c>
      <c r="B2950" s="8">
        <v>55090010</v>
      </c>
      <c r="C2950" t="s">
        <v>43626</v>
      </c>
      <c r="D2950" s="8">
        <v>111500001</v>
      </c>
      <c r="E2950" s="246">
        <v>53.800000000000004</v>
      </c>
      <c r="F2950" s="242">
        <v>53.2</v>
      </c>
      <c r="G2950" s="246">
        <f t="shared" si="61"/>
        <v>1.0112781954887218</v>
      </c>
      <c r="H2950" s="201" t="s">
        <v>99</v>
      </c>
    </row>
    <row r="2951" spans="1:8" ht="13.5" customHeight="1" outlineLevel="3">
      <c r="A2951" s="198" t="s">
        <v>253</v>
      </c>
      <c r="B2951" s="8">
        <v>55090020</v>
      </c>
      <c r="C2951" t="s">
        <v>43627</v>
      </c>
      <c r="D2951" s="8">
        <v>111500002</v>
      </c>
      <c r="E2951" s="246">
        <v>62.6</v>
      </c>
      <c r="F2951" s="242">
        <v>61.900000000000006</v>
      </c>
      <c r="G2951" s="246">
        <f t="shared" si="61"/>
        <v>1.0113085621970921</v>
      </c>
      <c r="H2951" s="201" t="s">
        <v>99</v>
      </c>
    </row>
    <row r="2952" spans="1:8" ht="13.5" customHeight="1" outlineLevel="3">
      <c r="A2952" s="198" t="s">
        <v>253</v>
      </c>
      <c r="B2952" s="8">
        <v>55090030</v>
      </c>
      <c r="C2952" t="s">
        <v>43628</v>
      </c>
      <c r="D2952" s="8">
        <v>111500003</v>
      </c>
      <c r="E2952" s="246">
        <v>57.5</v>
      </c>
      <c r="F2952" s="242">
        <v>56.900000000000006</v>
      </c>
      <c r="G2952" s="246">
        <f t="shared" si="61"/>
        <v>1.0105448154657293</v>
      </c>
      <c r="H2952" s="201" t="s">
        <v>99</v>
      </c>
    </row>
    <row r="2953" spans="1:8" ht="13.5" customHeight="1" outlineLevel="3">
      <c r="A2953" s="198" t="s">
        <v>253</v>
      </c>
      <c r="B2953" s="8">
        <v>55090040</v>
      </c>
      <c r="C2953" t="s">
        <v>25960</v>
      </c>
      <c r="D2953" s="8">
        <v>111500004</v>
      </c>
      <c r="E2953" s="246">
        <v>63.900000000000006</v>
      </c>
      <c r="F2953" s="242">
        <v>63.2</v>
      </c>
      <c r="G2953" s="246">
        <f t="shared" si="61"/>
        <v>1.0110759493670887</v>
      </c>
      <c r="H2953" s="201" t="s">
        <v>99</v>
      </c>
    </row>
    <row r="2954" spans="1:8" ht="13.5" customHeight="1" outlineLevel="3">
      <c r="A2954" s="198" t="s">
        <v>253</v>
      </c>
      <c r="B2954" s="8">
        <v>55090050</v>
      </c>
      <c r="C2954" t="s">
        <v>25961</v>
      </c>
      <c r="D2954" s="8">
        <v>111500005</v>
      </c>
      <c r="E2954" s="246">
        <v>74</v>
      </c>
      <c r="F2954" s="242">
        <v>73.2</v>
      </c>
      <c r="G2954" s="246">
        <f t="shared" si="61"/>
        <v>1.0109289617486339</v>
      </c>
      <c r="H2954" s="201" t="s">
        <v>99</v>
      </c>
    </row>
    <row r="2955" spans="1:8" ht="18" customHeight="1" outlineLevel="3">
      <c r="A2955" s="198" t="s">
        <v>253</v>
      </c>
      <c r="B2955" s="217">
        <v>55091</v>
      </c>
      <c r="C2955" s="154" t="s">
        <v>31830</v>
      </c>
      <c r="E2955" s="246"/>
      <c r="F2955" s="242"/>
      <c r="G2955" s="246" t="e">
        <f t="shared" si="61"/>
        <v>#DIV/0!</v>
      </c>
    </row>
    <row r="2956" spans="1:8" ht="13.5" customHeight="1" outlineLevel="3">
      <c r="A2956" s="198" t="s">
        <v>253</v>
      </c>
      <c r="B2956" s="8">
        <v>55091010</v>
      </c>
      <c r="C2956" t="s">
        <v>43629</v>
      </c>
      <c r="D2956" s="8">
        <v>112000001</v>
      </c>
      <c r="E2956" s="246">
        <v>38</v>
      </c>
      <c r="F2956" s="242">
        <v>37.5</v>
      </c>
      <c r="G2956" s="246">
        <f t="shared" si="61"/>
        <v>1.0133333333333334</v>
      </c>
      <c r="H2956" s="201" t="s">
        <v>99</v>
      </c>
    </row>
    <row r="2957" spans="1:8" ht="13.5" customHeight="1" outlineLevel="3">
      <c r="A2957" s="198" t="s">
        <v>253</v>
      </c>
      <c r="B2957" s="8">
        <v>55091020</v>
      </c>
      <c r="C2957" t="s">
        <v>43630</v>
      </c>
      <c r="D2957" s="8">
        <v>112000002</v>
      </c>
      <c r="E2957" s="246">
        <v>37</v>
      </c>
      <c r="F2957" s="242">
        <v>36.300000000000004</v>
      </c>
      <c r="G2957" s="246">
        <f t="shared" si="61"/>
        <v>1.0192837465564737</v>
      </c>
      <c r="H2957" s="201" t="s">
        <v>99</v>
      </c>
    </row>
    <row r="2958" spans="1:8" ht="13.5" customHeight="1" outlineLevel="3">
      <c r="A2958" s="198" t="s">
        <v>253</v>
      </c>
      <c r="B2958" s="8">
        <v>55091030</v>
      </c>
      <c r="C2958" t="s">
        <v>43631</v>
      </c>
      <c r="D2958" s="8">
        <v>112000003</v>
      </c>
      <c r="E2958" s="246">
        <v>45</v>
      </c>
      <c r="F2958" s="242">
        <v>43.900000000000006</v>
      </c>
      <c r="G2958" s="246">
        <f t="shared" si="61"/>
        <v>1.0250569476082003</v>
      </c>
      <c r="H2958" s="201" t="s">
        <v>99</v>
      </c>
    </row>
    <row r="2959" spans="1:8" ht="13.5" customHeight="1" outlineLevel="3">
      <c r="A2959" s="198" t="s">
        <v>253</v>
      </c>
      <c r="B2959" s="8">
        <v>55091040</v>
      </c>
      <c r="C2959" t="s">
        <v>43632</v>
      </c>
      <c r="D2959" s="8">
        <v>112000004</v>
      </c>
      <c r="E2959" s="246">
        <v>40</v>
      </c>
      <c r="F2959" s="242">
        <v>39.5</v>
      </c>
      <c r="G2959" s="246">
        <f t="shared" si="61"/>
        <v>1.0126582278481013</v>
      </c>
      <c r="H2959" s="201" t="s">
        <v>99</v>
      </c>
    </row>
    <row r="2960" spans="1:8" ht="13.5" customHeight="1" outlineLevel="3">
      <c r="A2960" s="198" t="s">
        <v>253</v>
      </c>
      <c r="B2960" s="8">
        <v>55091050</v>
      </c>
      <c r="C2960" t="s">
        <v>43633</v>
      </c>
      <c r="D2960" s="8">
        <v>112000005</v>
      </c>
      <c r="E2960" s="246">
        <v>48</v>
      </c>
      <c r="F2960" s="242">
        <v>47.5</v>
      </c>
      <c r="G2960" s="246">
        <f t="shared" si="61"/>
        <v>1.0105263157894737</v>
      </c>
      <c r="H2960" s="201" t="s">
        <v>99</v>
      </c>
    </row>
    <row r="2961" spans="1:8" ht="13.5" customHeight="1" outlineLevel="3">
      <c r="A2961" s="198" t="s">
        <v>253</v>
      </c>
      <c r="B2961" s="8">
        <v>55091060</v>
      </c>
      <c r="C2961" t="s">
        <v>43634</v>
      </c>
      <c r="D2961" s="8">
        <v>112000006</v>
      </c>
      <c r="E2961" s="246">
        <v>54</v>
      </c>
      <c r="F2961" s="242">
        <v>53.2</v>
      </c>
      <c r="G2961" s="246">
        <f t="shared" si="61"/>
        <v>1.0150375939849623</v>
      </c>
      <c r="H2961" s="201" t="s">
        <v>99</v>
      </c>
    </row>
    <row r="2962" spans="1:8" ht="13.5" customHeight="1" outlineLevel="3">
      <c r="A2962" s="198" t="s">
        <v>253</v>
      </c>
      <c r="B2962" s="8">
        <v>55091070</v>
      </c>
      <c r="C2962" t="s">
        <v>43635</v>
      </c>
      <c r="D2962" s="8">
        <v>112000007</v>
      </c>
      <c r="E2962" s="246">
        <v>93</v>
      </c>
      <c r="F2962" s="242">
        <v>91.2</v>
      </c>
      <c r="G2962" s="246">
        <f t="shared" si="61"/>
        <v>1.0197368421052631</v>
      </c>
      <c r="H2962" s="201" t="s">
        <v>99</v>
      </c>
    </row>
    <row r="2963" spans="1:8" ht="18" customHeight="1" outlineLevel="3">
      <c r="A2963" s="198" t="s">
        <v>253</v>
      </c>
      <c r="B2963" s="217">
        <v>55092</v>
      </c>
      <c r="C2963" s="154" t="s">
        <v>37746</v>
      </c>
      <c r="E2963" s="246"/>
      <c r="F2963" s="242"/>
      <c r="G2963" s="246" t="e">
        <f t="shared" si="61"/>
        <v>#DIV/0!</v>
      </c>
    </row>
    <row r="2964" spans="1:8" ht="13.5" customHeight="1" outlineLevel="3">
      <c r="A2964" s="198" t="s">
        <v>253</v>
      </c>
      <c r="B2964" s="8">
        <v>55092001</v>
      </c>
      <c r="C2964" t="s">
        <v>37738</v>
      </c>
      <c r="D2964" s="8">
        <v>113000001</v>
      </c>
      <c r="E2964" s="246">
        <v>59</v>
      </c>
      <c r="F2964" s="242">
        <v>57.5</v>
      </c>
      <c r="G2964" s="246">
        <f t="shared" si="61"/>
        <v>1.0260869565217392</v>
      </c>
      <c r="H2964" s="201" t="s">
        <v>99</v>
      </c>
    </row>
    <row r="2965" spans="1:8" ht="13.5" customHeight="1" outlineLevel="3">
      <c r="A2965" s="198" t="s">
        <v>253</v>
      </c>
      <c r="B2965" s="8">
        <v>55092002</v>
      </c>
      <c r="C2965" t="s">
        <v>37739</v>
      </c>
      <c r="D2965" s="8">
        <v>113000002</v>
      </c>
      <c r="E2965" s="246">
        <v>45</v>
      </c>
      <c r="F2965" s="242">
        <v>43.900000000000006</v>
      </c>
      <c r="G2965" s="246">
        <f t="shared" si="61"/>
        <v>1.0250569476082003</v>
      </c>
      <c r="H2965" s="201" t="s">
        <v>99</v>
      </c>
    </row>
    <row r="2966" spans="1:8" ht="13.5" customHeight="1" outlineLevel="3">
      <c r="A2966" s="198" t="s">
        <v>253</v>
      </c>
      <c r="B2966" s="8">
        <v>55092003</v>
      </c>
      <c r="C2966" t="s">
        <v>37740</v>
      </c>
      <c r="D2966" s="8">
        <v>113000003</v>
      </c>
      <c r="E2966" s="246">
        <v>44</v>
      </c>
      <c r="F2966" s="242">
        <v>42.6</v>
      </c>
      <c r="G2966" s="246">
        <f t="shared" si="61"/>
        <v>1.0328638497652582</v>
      </c>
      <c r="H2966" s="201" t="s">
        <v>99</v>
      </c>
    </row>
    <row r="2967" spans="1:8" ht="13.5" customHeight="1" outlineLevel="3">
      <c r="A2967" s="198" t="s">
        <v>253</v>
      </c>
      <c r="B2967" s="8">
        <v>55092004</v>
      </c>
      <c r="C2967" t="s">
        <v>37741</v>
      </c>
      <c r="D2967" s="8">
        <v>113000004</v>
      </c>
      <c r="E2967" s="246">
        <v>48</v>
      </c>
      <c r="F2967" s="242">
        <v>46.900000000000006</v>
      </c>
      <c r="G2967" s="246">
        <f t="shared" si="61"/>
        <v>1.0234541577825158</v>
      </c>
      <c r="H2967" s="201" t="s">
        <v>99</v>
      </c>
    </row>
    <row r="2968" spans="1:8" ht="13.5" customHeight="1" outlineLevel="3">
      <c r="A2968" s="198" t="s">
        <v>253</v>
      </c>
      <c r="B2968" s="8">
        <v>55092005</v>
      </c>
      <c r="C2968" t="s">
        <v>37742</v>
      </c>
      <c r="D2968" s="8">
        <v>113000005</v>
      </c>
      <c r="E2968" s="246">
        <v>48</v>
      </c>
      <c r="F2968" s="242">
        <v>47.5</v>
      </c>
      <c r="G2968" s="246">
        <f t="shared" si="61"/>
        <v>1.0105263157894737</v>
      </c>
      <c r="H2968" s="201" t="s">
        <v>99</v>
      </c>
    </row>
    <row r="2969" spans="1:8" ht="13.5" customHeight="1" outlineLevel="3">
      <c r="A2969" s="198" t="s">
        <v>253</v>
      </c>
      <c r="B2969" s="8">
        <v>55092006</v>
      </c>
      <c r="C2969" t="s">
        <v>37743</v>
      </c>
      <c r="D2969" s="8">
        <v>113000006</v>
      </c>
      <c r="E2969" s="246">
        <v>61</v>
      </c>
      <c r="F2969" s="242">
        <v>60</v>
      </c>
      <c r="G2969" s="246">
        <f t="shared" si="61"/>
        <v>1.0166666666666666</v>
      </c>
      <c r="H2969" s="201" t="s">
        <v>99</v>
      </c>
    </row>
    <row r="2970" spans="1:8" ht="13.5" customHeight="1" outlineLevel="3">
      <c r="A2970" s="198" t="s">
        <v>253</v>
      </c>
      <c r="B2970" s="8">
        <v>55092007</v>
      </c>
      <c r="C2970" t="s">
        <v>37744</v>
      </c>
      <c r="D2970" s="8">
        <v>113000007</v>
      </c>
      <c r="E2970" s="246">
        <v>83</v>
      </c>
      <c r="F2970" s="242">
        <v>81.300000000000011</v>
      </c>
      <c r="G2970" s="246">
        <f t="shared" si="61"/>
        <v>1.020910209102091</v>
      </c>
      <c r="H2970" s="201" t="s">
        <v>99</v>
      </c>
    </row>
    <row r="2971" spans="1:8" ht="13.5" customHeight="1" outlineLevel="3">
      <c r="A2971" s="198" t="s">
        <v>253</v>
      </c>
      <c r="B2971" s="8">
        <v>55092008</v>
      </c>
      <c r="C2971" t="s">
        <v>37745</v>
      </c>
      <c r="D2971" s="8">
        <v>113000008</v>
      </c>
      <c r="E2971" s="246">
        <v>118</v>
      </c>
      <c r="F2971" s="242">
        <v>115.4</v>
      </c>
      <c r="G2971" s="246">
        <f t="shared" si="61"/>
        <v>1.0225303292894281</v>
      </c>
      <c r="H2971" s="201" t="s">
        <v>99</v>
      </c>
    </row>
    <row r="2972" spans="1:8" ht="18" customHeight="1" outlineLevel="3">
      <c r="A2972" s="198" t="s">
        <v>253</v>
      </c>
      <c r="B2972" s="217">
        <v>55101</v>
      </c>
      <c r="C2972" s="154" t="s">
        <v>31831</v>
      </c>
      <c r="E2972" s="246"/>
      <c r="F2972" s="242"/>
      <c r="G2972" s="246" t="e">
        <f t="shared" si="61"/>
        <v>#DIV/0!</v>
      </c>
    </row>
    <row r="2973" spans="1:8" ht="13.5" customHeight="1" outlineLevel="3">
      <c r="A2973" s="198" t="s">
        <v>253</v>
      </c>
      <c r="B2973" s="8">
        <v>55101001</v>
      </c>
      <c r="C2973" t="s">
        <v>25962</v>
      </c>
      <c r="D2973" s="8">
        <v>120000001</v>
      </c>
      <c r="E2973" s="246">
        <v>71</v>
      </c>
      <c r="F2973" s="242">
        <v>69.900000000000006</v>
      </c>
      <c r="G2973" s="246">
        <f t="shared" si="61"/>
        <v>1.0157367668097281</v>
      </c>
      <c r="H2973" s="201" t="s">
        <v>99</v>
      </c>
    </row>
    <row r="2974" spans="1:8" ht="13.5" customHeight="1" outlineLevel="3">
      <c r="A2974" s="198" t="s">
        <v>253</v>
      </c>
      <c r="B2974" s="8">
        <v>55101002</v>
      </c>
      <c r="C2974" t="s">
        <v>25963</v>
      </c>
      <c r="D2974" s="8">
        <v>120000002</v>
      </c>
      <c r="E2974" s="246">
        <v>55</v>
      </c>
      <c r="F2974" s="242">
        <v>53.7</v>
      </c>
      <c r="G2974" s="246">
        <f t="shared" si="61"/>
        <v>1.0242085661080074</v>
      </c>
      <c r="H2974" s="201" t="s">
        <v>99</v>
      </c>
    </row>
    <row r="2975" spans="1:8" ht="13.5" customHeight="1" outlineLevel="3">
      <c r="A2975" s="198" t="s">
        <v>253</v>
      </c>
      <c r="B2975" s="8">
        <v>55101003</v>
      </c>
      <c r="C2975" t="s">
        <v>25964</v>
      </c>
      <c r="D2975" s="8">
        <v>120000003</v>
      </c>
      <c r="E2975" s="246">
        <v>52</v>
      </c>
      <c r="F2975" s="242">
        <v>50.800000000000004</v>
      </c>
      <c r="G2975" s="246">
        <f t="shared" si="61"/>
        <v>1.0236220472440944</v>
      </c>
      <c r="H2975" s="201" t="s">
        <v>99</v>
      </c>
    </row>
    <row r="2976" spans="1:8" ht="13.5" customHeight="1" outlineLevel="3">
      <c r="A2976" s="198" t="s">
        <v>253</v>
      </c>
      <c r="B2976" s="8">
        <v>55101004</v>
      </c>
      <c r="C2976" t="s">
        <v>25965</v>
      </c>
      <c r="D2976" s="8">
        <v>120000004</v>
      </c>
      <c r="E2976" s="246">
        <v>55</v>
      </c>
      <c r="F2976" s="242">
        <v>53.7</v>
      </c>
      <c r="G2976" s="246">
        <f t="shared" si="61"/>
        <v>1.0242085661080074</v>
      </c>
      <c r="H2976" s="201" t="s">
        <v>99</v>
      </c>
    </row>
    <row r="2977" spans="1:8" ht="13.5" customHeight="1" outlineLevel="3">
      <c r="A2977" s="198" t="s">
        <v>253</v>
      </c>
      <c r="B2977" s="8">
        <v>55101005</v>
      </c>
      <c r="C2977" t="s">
        <v>25966</v>
      </c>
      <c r="D2977" s="8">
        <v>120000005</v>
      </c>
      <c r="E2977" s="246">
        <v>59</v>
      </c>
      <c r="F2977" s="242">
        <v>58.2</v>
      </c>
      <c r="G2977" s="246">
        <f t="shared" si="61"/>
        <v>1.0137457044673539</v>
      </c>
      <c r="H2977" s="201" t="s">
        <v>99</v>
      </c>
    </row>
    <row r="2978" spans="1:8" ht="13.5" customHeight="1" outlineLevel="3">
      <c r="A2978" s="198" t="s">
        <v>253</v>
      </c>
      <c r="B2978" s="8">
        <v>55101006</v>
      </c>
      <c r="C2978" t="s">
        <v>25967</v>
      </c>
      <c r="D2978" s="8">
        <v>120000006</v>
      </c>
      <c r="E2978" s="246">
        <v>62</v>
      </c>
      <c r="F2978" s="242">
        <v>61.300000000000004</v>
      </c>
      <c r="G2978" s="246">
        <f t="shared" si="61"/>
        <v>1.0114192495921697</v>
      </c>
      <c r="H2978" s="201" t="s">
        <v>99</v>
      </c>
    </row>
    <row r="2979" spans="1:8" ht="13.5" customHeight="1" outlineLevel="3">
      <c r="A2979" s="198" t="s">
        <v>253</v>
      </c>
      <c r="B2979" s="8">
        <v>55101007</v>
      </c>
      <c r="C2979" t="s">
        <v>25968</v>
      </c>
      <c r="D2979" s="8">
        <v>120000007</v>
      </c>
      <c r="E2979" s="246">
        <v>77</v>
      </c>
      <c r="F2979" s="242">
        <v>75.600000000000009</v>
      </c>
      <c r="G2979" s="246">
        <f t="shared" si="61"/>
        <v>1.0185185185185184</v>
      </c>
      <c r="H2979" s="201" t="s">
        <v>99</v>
      </c>
    </row>
    <row r="2980" spans="1:8" ht="13.5" customHeight="1" outlineLevel="3">
      <c r="A2980" s="198" t="s">
        <v>253</v>
      </c>
      <c r="B2980" s="8">
        <v>55101008</v>
      </c>
      <c r="C2980" t="s">
        <v>25969</v>
      </c>
      <c r="D2980" s="8">
        <v>120000008</v>
      </c>
      <c r="E2980" s="246">
        <v>78</v>
      </c>
      <c r="F2980" s="242">
        <v>76.800000000000011</v>
      </c>
      <c r="G2980" s="246">
        <f t="shared" si="61"/>
        <v>1.0156249999999998</v>
      </c>
      <c r="H2980" s="201" t="s">
        <v>99</v>
      </c>
    </row>
    <row r="2981" spans="1:8" ht="13.5" customHeight="1" outlineLevel="3">
      <c r="A2981" s="198" t="s">
        <v>253</v>
      </c>
      <c r="B2981" s="8">
        <v>55101009</v>
      </c>
      <c r="C2981" t="s">
        <v>25970</v>
      </c>
      <c r="D2981" s="8">
        <v>120000009</v>
      </c>
      <c r="E2981" s="246">
        <v>94</v>
      </c>
      <c r="F2981" s="242">
        <v>92.4</v>
      </c>
      <c r="G2981" s="246">
        <f t="shared" si="61"/>
        <v>1.0173160173160172</v>
      </c>
      <c r="H2981" s="201" t="s">
        <v>99</v>
      </c>
    </row>
    <row r="2982" spans="1:8" ht="13.5" customHeight="1" outlineLevel="3">
      <c r="A2982" s="198" t="s">
        <v>253</v>
      </c>
      <c r="B2982" s="8">
        <v>55101010</v>
      </c>
      <c r="C2982" t="s">
        <v>25971</v>
      </c>
      <c r="D2982" s="8">
        <v>120000010</v>
      </c>
      <c r="E2982" s="246">
        <v>113</v>
      </c>
      <c r="F2982" s="242">
        <v>111.10000000000001</v>
      </c>
      <c r="G2982" s="246">
        <f t="shared" si="61"/>
        <v>1.0171017101710169</v>
      </c>
      <c r="H2982" s="201" t="s">
        <v>99</v>
      </c>
    </row>
    <row r="2983" spans="1:8" ht="13.5" customHeight="1" outlineLevel="3">
      <c r="A2983" s="198" t="s">
        <v>253</v>
      </c>
      <c r="B2983" s="8">
        <v>55101011</v>
      </c>
      <c r="C2983" t="s">
        <v>25972</v>
      </c>
      <c r="D2983" s="8">
        <v>120000011</v>
      </c>
      <c r="E2983" s="246">
        <v>150</v>
      </c>
      <c r="F2983" s="242">
        <v>148.4</v>
      </c>
      <c r="G2983" s="246">
        <f t="shared" si="61"/>
        <v>1.0107816711590296</v>
      </c>
      <c r="H2983" s="201" t="s">
        <v>99</v>
      </c>
    </row>
    <row r="2984" spans="1:8" ht="18" customHeight="1" outlineLevel="3">
      <c r="A2984" s="198" t="s">
        <v>253</v>
      </c>
      <c r="B2984" s="217">
        <v>55094</v>
      </c>
      <c r="C2984" s="154" t="s">
        <v>31832</v>
      </c>
      <c r="E2984" s="246"/>
      <c r="F2984" s="242"/>
      <c r="G2984" s="246" t="e">
        <f t="shared" si="61"/>
        <v>#DIV/0!</v>
      </c>
    </row>
    <row r="2985" spans="1:8" ht="13.5" customHeight="1" outlineLevel="3">
      <c r="A2985" s="198" t="s">
        <v>253</v>
      </c>
      <c r="B2985" s="8">
        <v>55094001</v>
      </c>
      <c r="C2985" t="s">
        <v>25973</v>
      </c>
      <c r="D2985" s="8">
        <v>121500001</v>
      </c>
      <c r="E2985" s="246">
        <v>79</v>
      </c>
      <c r="F2985" s="242">
        <v>78</v>
      </c>
      <c r="G2985" s="246">
        <f t="shared" si="61"/>
        <v>1.0128205128205128</v>
      </c>
      <c r="H2985" s="201" t="s">
        <v>99</v>
      </c>
    </row>
    <row r="2986" spans="1:8" ht="13.5" customHeight="1" outlineLevel="3">
      <c r="A2986" s="198" t="s">
        <v>253</v>
      </c>
      <c r="B2986" s="8">
        <v>55094002</v>
      </c>
      <c r="C2986" t="s">
        <v>25974</v>
      </c>
      <c r="D2986" s="8">
        <v>121500002</v>
      </c>
      <c r="E2986" s="246">
        <v>83</v>
      </c>
      <c r="F2986" s="242">
        <v>81.300000000000011</v>
      </c>
      <c r="G2986" s="246">
        <f t="shared" si="61"/>
        <v>1.020910209102091</v>
      </c>
      <c r="H2986" s="201" t="s">
        <v>99</v>
      </c>
    </row>
    <row r="2987" spans="1:8" ht="13.5" customHeight="1" outlineLevel="3">
      <c r="A2987" s="198" t="s">
        <v>253</v>
      </c>
      <c r="B2987" s="8">
        <v>55094003</v>
      </c>
      <c r="C2987" t="s">
        <v>25975</v>
      </c>
      <c r="D2987" s="8">
        <v>121500003</v>
      </c>
      <c r="E2987" s="246">
        <v>79</v>
      </c>
      <c r="F2987" s="242">
        <v>78</v>
      </c>
      <c r="G2987" s="246">
        <f t="shared" si="61"/>
        <v>1.0128205128205128</v>
      </c>
      <c r="H2987" s="201" t="s">
        <v>99</v>
      </c>
    </row>
    <row r="2988" spans="1:8" ht="13.5" customHeight="1" outlineLevel="3">
      <c r="A2988" s="198" t="s">
        <v>253</v>
      </c>
      <c r="B2988" s="8">
        <v>55094004</v>
      </c>
      <c r="C2988" t="s">
        <v>25976</v>
      </c>
      <c r="D2988" s="8">
        <v>121500004</v>
      </c>
      <c r="E2988" s="246">
        <v>87</v>
      </c>
      <c r="F2988" s="242">
        <v>86.100000000000009</v>
      </c>
      <c r="G2988" s="246">
        <f t="shared" si="61"/>
        <v>1.0104529616724738</v>
      </c>
      <c r="H2988" s="201" t="s">
        <v>99</v>
      </c>
    </row>
    <row r="2989" spans="1:8" ht="13.5" customHeight="1" outlineLevel="3">
      <c r="A2989" s="198" t="s">
        <v>253</v>
      </c>
      <c r="B2989" s="8">
        <v>55094045</v>
      </c>
      <c r="C2989" t="s">
        <v>25978</v>
      </c>
      <c r="D2989" s="8">
        <v>121500006</v>
      </c>
      <c r="E2989" s="246">
        <v>104</v>
      </c>
      <c r="F2989" s="242">
        <v>102</v>
      </c>
      <c r="G2989" s="246">
        <f t="shared" ref="G2989" si="63">E2989/F2989</f>
        <v>1.0196078431372548</v>
      </c>
      <c r="H2989" s="201" t="s">
        <v>99</v>
      </c>
    </row>
    <row r="2990" spans="1:8" ht="13.5" customHeight="1" outlineLevel="3">
      <c r="A2990" s="198" t="s">
        <v>253</v>
      </c>
      <c r="B2990" s="8">
        <v>55094050</v>
      </c>
      <c r="C2990" t="s">
        <v>25977</v>
      </c>
      <c r="D2990" s="8">
        <v>121500005</v>
      </c>
      <c r="E2990" s="246">
        <v>108</v>
      </c>
      <c r="F2990" s="242">
        <v>106.10000000000001</v>
      </c>
      <c r="G2990" s="246">
        <f t="shared" si="61"/>
        <v>1.0179076343072573</v>
      </c>
      <c r="H2990" s="201" t="s">
        <v>99</v>
      </c>
    </row>
    <row r="2991" spans="1:8" ht="18" customHeight="1" outlineLevel="3">
      <c r="A2991" s="198" t="s">
        <v>253</v>
      </c>
      <c r="B2991" s="217">
        <v>55102</v>
      </c>
      <c r="C2991" s="154" t="s">
        <v>31833</v>
      </c>
      <c r="E2991" s="246"/>
      <c r="F2991" s="242"/>
      <c r="G2991" s="246" t="e">
        <f t="shared" si="61"/>
        <v>#DIV/0!</v>
      </c>
    </row>
    <row r="2992" spans="1:8" ht="13.5" customHeight="1" outlineLevel="3">
      <c r="A2992" s="198" t="s">
        <v>253</v>
      </c>
      <c r="B2992" s="8">
        <v>55102001</v>
      </c>
      <c r="C2992" t="s">
        <v>25979</v>
      </c>
      <c r="D2992" s="8">
        <v>122000001</v>
      </c>
      <c r="E2992" s="246">
        <v>59</v>
      </c>
      <c r="F2992" s="242">
        <v>58.2</v>
      </c>
      <c r="G2992" s="246">
        <f t="shared" si="61"/>
        <v>1.0137457044673539</v>
      </c>
      <c r="H2992" s="201" t="s">
        <v>99</v>
      </c>
    </row>
    <row r="2993" spans="1:8" ht="13.5" customHeight="1" outlineLevel="3">
      <c r="A2993" s="198" t="s">
        <v>253</v>
      </c>
      <c r="B2993" s="8">
        <v>55102002</v>
      </c>
      <c r="C2993" t="s">
        <v>25980</v>
      </c>
      <c r="D2993" s="8">
        <v>122000002</v>
      </c>
      <c r="E2993" s="246">
        <v>54</v>
      </c>
      <c r="F2993" s="242">
        <v>52.5</v>
      </c>
      <c r="G2993" s="246">
        <f t="shared" si="61"/>
        <v>1.0285714285714285</v>
      </c>
      <c r="H2993" s="201" t="s">
        <v>99</v>
      </c>
    </row>
    <row r="2994" spans="1:8" ht="13.5" customHeight="1" outlineLevel="3">
      <c r="A2994" s="198" t="s">
        <v>253</v>
      </c>
      <c r="B2994" s="8">
        <v>55102003</v>
      </c>
      <c r="C2994" t="s">
        <v>25981</v>
      </c>
      <c r="D2994" s="8">
        <v>122000003</v>
      </c>
      <c r="E2994" s="246">
        <v>56</v>
      </c>
      <c r="F2994" s="242">
        <v>55.1</v>
      </c>
      <c r="G2994" s="246">
        <f t="shared" si="61"/>
        <v>1.0163339382940109</v>
      </c>
      <c r="H2994" s="201" t="s">
        <v>99</v>
      </c>
    </row>
    <row r="2995" spans="1:8" ht="13.5" customHeight="1" outlineLevel="3">
      <c r="A2995" s="198" t="s">
        <v>253</v>
      </c>
      <c r="B2995" s="8">
        <v>55102004</v>
      </c>
      <c r="C2995" t="s">
        <v>25982</v>
      </c>
      <c r="D2995" s="8">
        <v>122000004</v>
      </c>
      <c r="E2995" s="246">
        <v>60</v>
      </c>
      <c r="F2995" s="242">
        <v>58.800000000000004</v>
      </c>
      <c r="G2995" s="246">
        <f t="shared" si="61"/>
        <v>1.0204081632653061</v>
      </c>
      <c r="H2995" s="201" t="s">
        <v>99</v>
      </c>
    </row>
    <row r="2996" spans="1:8" ht="13.5" customHeight="1" outlineLevel="3">
      <c r="A2996" s="198" t="s">
        <v>253</v>
      </c>
      <c r="B2996" s="8">
        <v>55102005</v>
      </c>
      <c r="C2996" t="s">
        <v>25983</v>
      </c>
      <c r="D2996" s="8">
        <v>122000005</v>
      </c>
      <c r="E2996" s="246">
        <v>63</v>
      </c>
      <c r="F2996" s="242">
        <v>61.900000000000006</v>
      </c>
      <c r="G2996" s="246">
        <f t="shared" si="61"/>
        <v>1.0177705977382874</v>
      </c>
      <c r="H2996" s="201" t="s">
        <v>99</v>
      </c>
    </row>
    <row r="2997" spans="1:8" ht="13.5" customHeight="1" outlineLevel="3">
      <c r="A2997" s="198" t="s">
        <v>253</v>
      </c>
      <c r="B2997" s="8">
        <v>55102006</v>
      </c>
      <c r="C2997" t="s">
        <v>25984</v>
      </c>
      <c r="D2997" s="8">
        <v>122000006</v>
      </c>
      <c r="E2997" s="246">
        <v>77</v>
      </c>
      <c r="F2997" s="242">
        <v>75.600000000000009</v>
      </c>
      <c r="G2997" s="246">
        <f t="shared" ref="G2997:G3066" si="64">E2997/F2997</f>
        <v>1.0185185185185184</v>
      </c>
      <c r="H2997" s="201" t="s">
        <v>99</v>
      </c>
    </row>
    <row r="2998" spans="1:8" ht="13.5" customHeight="1" outlineLevel="3">
      <c r="A2998" s="198" t="s">
        <v>253</v>
      </c>
      <c r="B2998" s="8">
        <v>55102007</v>
      </c>
      <c r="C2998" t="s">
        <v>25985</v>
      </c>
      <c r="D2998" s="8">
        <v>122000007</v>
      </c>
      <c r="E2998" s="246">
        <v>79</v>
      </c>
      <c r="F2998" s="242">
        <v>78</v>
      </c>
      <c r="G2998" s="246">
        <f t="shared" si="64"/>
        <v>1.0128205128205128</v>
      </c>
      <c r="H2998" s="201" t="s">
        <v>99</v>
      </c>
    </row>
    <row r="2999" spans="1:8" ht="13.5" customHeight="1" outlineLevel="3">
      <c r="A2999" s="198" t="s">
        <v>253</v>
      </c>
      <c r="B2999" s="8">
        <v>55102008</v>
      </c>
      <c r="C2999" t="s">
        <v>25986</v>
      </c>
      <c r="D2999" s="8">
        <v>122000008</v>
      </c>
      <c r="E2999" s="246">
        <v>93</v>
      </c>
      <c r="F2999" s="242">
        <v>91.800000000000011</v>
      </c>
      <c r="G2999" s="246">
        <f t="shared" si="64"/>
        <v>1.0130718954248366</v>
      </c>
      <c r="H2999" s="201" t="s">
        <v>99</v>
      </c>
    </row>
    <row r="3000" spans="1:8" ht="13.5" customHeight="1" outlineLevel="3">
      <c r="A3000" s="198" t="s">
        <v>253</v>
      </c>
      <c r="B3000" s="8">
        <v>55102009</v>
      </c>
      <c r="C3000" t="s">
        <v>25987</v>
      </c>
      <c r="D3000" s="8">
        <v>122000009</v>
      </c>
      <c r="E3000" s="246">
        <v>114</v>
      </c>
      <c r="F3000" s="242">
        <v>112.30000000000001</v>
      </c>
      <c r="G3000" s="246">
        <f t="shared" si="64"/>
        <v>1.0151380231522706</v>
      </c>
      <c r="H3000" s="201" t="s">
        <v>99</v>
      </c>
    </row>
    <row r="3001" spans="1:8" ht="13.5" customHeight="1" outlineLevel="3">
      <c r="A3001" s="198" t="s">
        <v>253</v>
      </c>
      <c r="B3001" s="8">
        <v>55102010</v>
      </c>
      <c r="C3001" t="s">
        <v>25988</v>
      </c>
      <c r="D3001" s="8">
        <v>122000010</v>
      </c>
      <c r="E3001" s="246">
        <v>160</v>
      </c>
      <c r="F3001" s="242">
        <v>157.70000000000002</v>
      </c>
      <c r="G3001" s="246">
        <f t="shared" si="64"/>
        <v>1.014584654407102</v>
      </c>
      <c r="H3001" s="201" t="s">
        <v>99</v>
      </c>
    </row>
    <row r="3002" spans="1:8" ht="18" customHeight="1" outlineLevel="3">
      <c r="A3002" s="198" t="s">
        <v>253</v>
      </c>
      <c r="B3002" s="217">
        <v>55100</v>
      </c>
      <c r="C3002" s="154" t="s">
        <v>31834</v>
      </c>
      <c r="E3002" s="246"/>
      <c r="F3002" s="242"/>
      <c r="G3002" s="246" t="e">
        <f t="shared" si="64"/>
        <v>#DIV/0!</v>
      </c>
    </row>
    <row r="3003" spans="1:8" ht="13.5" customHeight="1" outlineLevel="3">
      <c r="A3003" s="198" t="s">
        <v>253</v>
      </c>
      <c r="B3003" s="8">
        <v>55100001</v>
      </c>
      <c r="C3003" t="s">
        <v>25989</v>
      </c>
      <c r="D3003" s="8">
        <v>123000001</v>
      </c>
      <c r="E3003" s="246">
        <v>74</v>
      </c>
      <c r="F3003" s="242">
        <v>73.2</v>
      </c>
      <c r="G3003" s="246">
        <f t="shared" si="64"/>
        <v>1.0109289617486339</v>
      </c>
      <c r="H3003" s="201" t="s">
        <v>99</v>
      </c>
    </row>
    <row r="3004" spans="1:8" ht="13.5" customHeight="1" outlineLevel="3">
      <c r="A3004" s="198" t="s">
        <v>253</v>
      </c>
      <c r="B3004" s="8">
        <v>55100002</v>
      </c>
      <c r="C3004" t="s">
        <v>25990</v>
      </c>
      <c r="D3004" s="8">
        <v>123000002</v>
      </c>
      <c r="E3004" s="246">
        <v>62</v>
      </c>
      <c r="F3004" s="242">
        <v>60.6</v>
      </c>
      <c r="G3004" s="246">
        <f t="shared" si="64"/>
        <v>1.023102310231023</v>
      </c>
      <c r="H3004" s="201" t="s">
        <v>99</v>
      </c>
    </row>
    <row r="3005" spans="1:8" ht="13.5" customHeight="1" outlineLevel="3">
      <c r="A3005" s="198" t="s">
        <v>253</v>
      </c>
      <c r="B3005" s="8">
        <v>55100003</v>
      </c>
      <c r="C3005" t="s">
        <v>25991</v>
      </c>
      <c r="D3005" s="8">
        <v>123000003</v>
      </c>
      <c r="E3005" s="246">
        <v>64</v>
      </c>
      <c r="F3005" s="242">
        <v>62.5</v>
      </c>
      <c r="G3005" s="246">
        <f t="shared" si="64"/>
        <v>1.024</v>
      </c>
      <c r="H3005" s="201" t="s">
        <v>99</v>
      </c>
    </row>
    <row r="3006" spans="1:8" ht="13.5" customHeight="1" outlineLevel="3">
      <c r="A3006" s="198" t="s">
        <v>253</v>
      </c>
      <c r="B3006" s="8">
        <v>55100004</v>
      </c>
      <c r="C3006" t="s">
        <v>25992</v>
      </c>
      <c r="D3006" s="8">
        <v>123000004</v>
      </c>
      <c r="E3006" s="246">
        <v>71</v>
      </c>
      <c r="F3006" s="242">
        <v>69.900000000000006</v>
      </c>
      <c r="G3006" s="246">
        <f t="shared" si="64"/>
        <v>1.0157367668097281</v>
      </c>
      <c r="H3006" s="201" t="s">
        <v>99</v>
      </c>
    </row>
    <row r="3007" spans="1:8" ht="13.5" customHeight="1" outlineLevel="3">
      <c r="A3007" s="198" t="s">
        <v>253</v>
      </c>
      <c r="B3007" s="8">
        <v>55100005</v>
      </c>
      <c r="C3007" t="s">
        <v>25993</v>
      </c>
      <c r="D3007" s="8">
        <v>123000005</v>
      </c>
      <c r="E3007" s="246">
        <v>71</v>
      </c>
      <c r="F3007" s="242">
        <v>69.900000000000006</v>
      </c>
      <c r="G3007" s="246">
        <f t="shared" si="64"/>
        <v>1.0157367668097281</v>
      </c>
      <c r="H3007" s="201" t="s">
        <v>99</v>
      </c>
    </row>
    <row r="3008" spans="1:8" ht="13.5" customHeight="1" outlineLevel="3">
      <c r="A3008" s="198" t="s">
        <v>253</v>
      </c>
      <c r="B3008" s="8">
        <v>55100006</v>
      </c>
      <c r="C3008" t="s">
        <v>25994</v>
      </c>
      <c r="D3008" s="8">
        <v>123000006</v>
      </c>
      <c r="E3008" s="246">
        <v>90</v>
      </c>
      <c r="F3008" s="242">
        <v>88.2</v>
      </c>
      <c r="G3008" s="246">
        <f t="shared" si="64"/>
        <v>1.0204081632653061</v>
      </c>
      <c r="H3008" s="201" t="s">
        <v>99</v>
      </c>
    </row>
    <row r="3009" spans="1:8" ht="13.5" customHeight="1" outlineLevel="3">
      <c r="A3009" s="198" t="s">
        <v>253</v>
      </c>
      <c r="B3009" s="8">
        <v>55100007</v>
      </c>
      <c r="C3009" t="s">
        <v>25995</v>
      </c>
      <c r="D3009" s="8">
        <v>123000007</v>
      </c>
      <c r="E3009" s="246">
        <v>91</v>
      </c>
      <c r="F3009" s="242">
        <v>89.800000000000011</v>
      </c>
      <c r="G3009" s="246">
        <f t="shared" si="64"/>
        <v>1.0133630289532292</v>
      </c>
      <c r="H3009" s="201" t="s">
        <v>99</v>
      </c>
    </row>
    <row r="3010" spans="1:8" ht="13.5" customHeight="1" outlineLevel="3">
      <c r="A3010" s="198" t="s">
        <v>253</v>
      </c>
      <c r="B3010" s="8">
        <v>55100008</v>
      </c>
      <c r="C3010" t="s">
        <v>25996</v>
      </c>
      <c r="D3010" s="8">
        <v>123000008</v>
      </c>
      <c r="E3010" s="246">
        <v>92</v>
      </c>
      <c r="F3010" s="242">
        <v>90.600000000000009</v>
      </c>
      <c r="G3010" s="246">
        <f t="shared" si="64"/>
        <v>1.0154525386313464</v>
      </c>
      <c r="H3010" s="201" t="s">
        <v>99</v>
      </c>
    </row>
    <row r="3011" spans="1:8" ht="13.5" customHeight="1" outlineLevel="3">
      <c r="A3011" s="198" t="s">
        <v>253</v>
      </c>
      <c r="B3011" s="8">
        <v>55100009</v>
      </c>
      <c r="C3011" t="s">
        <v>25997</v>
      </c>
      <c r="D3011" s="8">
        <v>123000009</v>
      </c>
      <c r="E3011" s="246">
        <v>127</v>
      </c>
      <c r="F3011" s="242">
        <v>125.30000000000001</v>
      </c>
      <c r="G3011" s="246">
        <f t="shared" si="64"/>
        <v>1.0135674381484436</v>
      </c>
      <c r="H3011" s="201" t="s">
        <v>99</v>
      </c>
    </row>
    <row r="3012" spans="1:8" ht="13.5" customHeight="1" outlineLevel="3">
      <c r="A3012" s="198" t="s">
        <v>253</v>
      </c>
      <c r="B3012" s="8">
        <v>55100010</v>
      </c>
      <c r="C3012" t="s">
        <v>25998</v>
      </c>
      <c r="D3012" s="8">
        <v>123000010</v>
      </c>
      <c r="E3012" s="246">
        <v>191</v>
      </c>
      <c r="F3012" s="242">
        <v>188.9</v>
      </c>
      <c r="G3012" s="246">
        <f t="shared" si="64"/>
        <v>1.0111169931180519</v>
      </c>
      <c r="H3012" s="201" t="s">
        <v>99</v>
      </c>
    </row>
    <row r="3013" spans="1:8" ht="18" customHeight="1" outlineLevel="3">
      <c r="A3013" s="198" t="s">
        <v>253</v>
      </c>
      <c r="B3013" s="217">
        <v>52341</v>
      </c>
      <c r="C3013" s="154" t="s">
        <v>33708</v>
      </c>
      <c r="E3013" s="246"/>
      <c r="F3013" s="242"/>
      <c r="G3013" s="246" t="e">
        <f t="shared" si="64"/>
        <v>#DIV/0!</v>
      </c>
    </row>
    <row r="3014" spans="1:8" ht="13.5" customHeight="1" outlineLevel="3">
      <c r="A3014" s="198" t="s">
        <v>253</v>
      </c>
      <c r="B3014" s="8">
        <v>52341018</v>
      </c>
      <c r="C3014" t="s">
        <v>33704</v>
      </c>
      <c r="D3014" s="8" t="s">
        <v>33523</v>
      </c>
      <c r="E3014" s="246">
        <v>12.100000000000001</v>
      </c>
      <c r="F3014" s="242">
        <v>11.9</v>
      </c>
      <c r="G3014" s="246">
        <f t="shared" si="64"/>
        <v>1.0168067226890758</v>
      </c>
      <c r="H3014" s="201" t="s">
        <v>99</v>
      </c>
    </row>
    <row r="3015" spans="1:8" ht="13.5" customHeight="1" outlineLevel="3">
      <c r="A3015" s="198" t="s">
        <v>253</v>
      </c>
      <c r="B3015" s="8">
        <v>52341024</v>
      </c>
      <c r="C3015" t="s">
        <v>33705</v>
      </c>
      <c r="D3015" s="8" t="s">
        <v>33524</v>
      </c>
      <c r="E3015" s="246">
        <v>13.200000000000001</v>
      </c>
      <c r="F3015" s="242">
        <v>13</v>
      </c>
      <c r="G3015" s="246">
        <f t="shared" si="64"/>
        <v>1.0153846153846156</v>
      </c>
      <c r="H3015" s="201" t="s">
        <v>99</v>
      </c>
    </row>
    <row r="3016" spans="1:8" ht="13.5" customHeight="1" outlineLevel="3">
      <c r="A3016" s="198" t="s">
        <v>253</v>
      </c>
      <c r="B3016" s="8">
        <v>52341038</v>
      </c>
      <c r="C3016" t="s">
        <v>33706</v>
      </c>
      <c r="D3016" s="8" t="s">
        <v>33525</v>
      </c>
      <c r="E3016" s="246">
        <v>15.700000000000001</v>
      </c>
      <c r="F3016" s="242">
        <v>15.5</v>
      </c>
      <c r="G3016" s="246">
        <f t="shared" si="64"/>
        <v>1.0129032258064516</v>
      </c>
      <c r="H3016" s="201" t="s">
        <v>99</v>
      </c>
    </row>
    <row r="3017" spans="1:8" ht="13.5" customHeight="1" outlineLevel="3">
      <c r="A3017" s="198" t="s">
        <v>253</v>
      </c>
      <c r="B3017" s="8">
        <v>52341042</v>
      </c>
      <c r="C3017" t="s">
        <v>33707</v>
      </c>
      <c r="D3017" s="8" t="s">
        <v>33526</v>
      </c>
      <c r="E3017" s="246">
        <v>19.600000000000001</v>
      </c>
      <c r="F3017" s="242">
        <v>19.400000000000002</v>
      </c>
      <c r="G3017" s="246">
        <f t="shared" si="64"/>
        <v>1.0103092783505154</v>
      </c>
      <c r="H3017" s="201" t="s">
        <v>99</v>
      </c>
    </row>
    <row r="3018" spans="1:8" ht="18.75" customHeight="1" outlineLevel="3">
      <c r="A3018" s="198" t="s">
        <v>253</v>
      </c>
      <c r="B3018" s="217">
        <v>55180</v>
      </c>
      <c r="C3018" s="154" t="s">
        <v>25999</v>
      </c>
      <c r="E3018" s="246"/>
      <c r="F3018" s="242"/>
      <c r="G3018" s="246" t="e">
        <f t="shared" si="64"/>
        <v>#DIV/0!</v>
      </c>
    </row>
    <row r="3019" spans="1:8" ht="13.5" customHeight="1" outlineLevel="3">
      <c r="A3019" s="198" t="s">
        <v>253</v>
      </c>
      <c r="B3019" s="8">
        <v>55180001</v>
      </c>
      <c r="C3019" t="s">
        <v>26000</v>
      </c>
      <c r="D3019" s="8">
        <v>130000001</v>
      </c>
      <c r="E3019" s="246">
        <v>85.800000000000011</v>
      </c>
      <c r="F3019" s="242">
        <v>84.9</v>
      </c>
      <c r="G3019" s="246">
        <f t="shared" si="64"/>
        <v>1.010600706713781</v>
      </c>
      <c r="H3019" s="201" t="s">
        <v>99</v>
      </c>
    </row>
    <row r="3020" spans="1:8" ht="13.5" customHeight="1" outlineLevel="3">
      <c r="A3020" s="198" t="s">
        <v>253</v>
      </c>
      <c r="B3020" s="8">
        <v>55180002</v>
      </c>
      <c r="C3020" t="s">
        <v>26001</v>
      </c>
      <c r="D3020" s="8">
        <v>130000002</v>
      </c>
      <c r="E3020" s="246">
        <v>85.800000000000011</v>
      </c>
      <c r="F3020" s="242">
        <v>84.9</v>
      </c>
      <c r="G3020" s="246">
        <f t="shared" si="64"/>
        <v>1.010600706713781</v>
      </c>
      <c r="H3020" s="201" t="s">
        <v>99</v>
      </c>
    </row>
    <row r="3021" spans="1:8" ht="13.5" customHeight="1" outlineLevel="3">
      <c r="A3021" s="198" t="s">
        <v>253</v>
      </c>
      <c r="B3021" s="8">
        <v>55180003</v>
      </c>
      <c r="C3021" t="s">
        <v>26002</v>
      </c>
      <c r="D3021" s="8">
        <v>130000003</v>
      </c>
      <c r="E3021" s="246">
        <v>99.7</v>
      </c>
      <c r="F3021" s="242">
        <v>98.7</v>
      </c>
      <c r="G3021" s="246">
        <f t="shared" si="64"/>
        <v>1.0101317122593718</v>
      </c>
      <c r="H3021" s="201" t="s">
        <v>99</v>
      </c>
    </row>
    <row r="3022" spans="1:8" ht="13.5" customHeight="1" outlineLevel="3">
      <c r="A3022" s="198" t="s">
        <v>253</v>
      </c>
      <c r="B3022" s="8">
        <v>55180004</v>
      </c>
      <c r="C3022" t="s">
        <v>26003</v>
      </c>
      <c r="D3022" s="8">
        <v>130000004</v>
      </c>
      <c r="E3022" s="246">
        <v>124.9</v>
      </c>
      <c r="F3022" s="242">
        <v>123.60000000000001</v>
      </c>
      <c r="G3022" s="246">
        <f t="shared" si="64"/>
        <v>1.0105177993527508</v>
      </c>
      <c r="H3022" s="201" t="s">
        <v>99</v>
      </c>
    </row>
    <row r="3023" spans="1:8" ht="13.5" customHeight="1" outlineLevel="3">
      <c r="A3023" s="198" t="s">
        <v>253</v>
      </c>
      <c r="B3023" s="8">
        <v>55180005</v>
      </c>
      <c r="C3023" t="s">
        <v>26004</v>
      </c>
      <c r="D3023" s="8">
        <v>130000005</v>
      </c>
      <c r="E3023" s="246">
        <v>177.8</v>
      </c>
      <c r="F3023" s="242">
        <v>176</v>
      </c>
      <c r="G3023" s="246">
        <f t="shared" si="64"/>
        <v>1.0102272727272728</v>
      </c>
      <c r="H3023" s="201" t="s">
        <v>99</v>
      </c>
    </row>
    <row r="3024" spans="1:8" ht="13.5" customHeight="1" outlineLevel="3">
      <c r="A3024" s="198" t="s">
        <v>253</v>
      </c>
      <c r="B3024" s="8">
        <v>55180006</v>
      </c>
      <c r="C3024" t="s">
        <v>26005</v>
      </c>
      <c r="D3024" s="8">
        <v>130000006</v>
      </c>
      <c r="E3024" s="246">
        <v>260.60000000000002</v>
      </c>
      <c r="F3024" s="242">
        <v>258</v>
      </c>
      <c r="G3024" s="246">
        <f t="shared" si="64"/>
        <v>1.010077519379845</v>
      </c>
      <c r="H3024" s="201" t="s">
        <v>99</v>
      </c>
    </row>
    <row r="3025" spans="1:8" ht="18.75" customHeight="1" outlineLevel="3">
      <c r="A3025" s="198" t="s">
        <v>253</v>
      </c>
      <c r="B3025" s="217">
        <v>55180</v>
      </c>
      <c r="C3025" s="154" t="s">
        <v>26006</v>
      </c>
      <c r="E3025" s="246"/>
      <c r="F3025" s="242"/>
      <c r="G3025" s="246" t="e">
        <f t="shared" si="64"/>
        <v>#DIV/0!</v>
      </c>
    </row>
    <row r="3026" spans="1:8" ht="13.5" customHeight="1" outlineLevel="3">
      <c r="A3026" s="198" t="s">
        <v>253</v>
      </c>
      <c r="B3026" s="8">
        <v>55095001</v>
      </c>
      <c r="C3026" s="202" t="s">
        <v>26007</v>
      </c>
      <c r="D3026" s="8">
        <v>150000001</v>
      </c>
      <c r="E3026" s="246">
        <v>28.1</v>
      </c>
      <c r="F3026" s="242">
        <v>27.200000000000003</v>
      </c>
      <c r="G3026" s="246">
        <f t="shared" si="64"/>
        <v>1.0330882352941175</v>
      </c>
      <c r="H3026" s="201" t="s">
        <v>99</v>
      </c>
    </row>
    <row r="3027" spans="1:8" ht="13.5" customHeight="1" outlineLevel="3">
      <c r="A3027" s="198" t="s">
        <v>253</v>
      </c>
      <c r="B3027" s="8">
        <v>55095002</v>
      </c>
      <c r="C3027" s="202" t="s">
        <v>26008</v>
      </c>
      <c r="D3027" s="8">
        <v>150000002</v>
      </c>
      <c r="E3027" s="246">
        <v>34.200000000000003</v>
      </c>
      <c r="F3027" s="242">
        <v>33.200000000000003</v>
      </c>
      <c r="G3027" s="246">
        <f t="shared" si="64"/>
        <v>1.0301204819277108</v>
      </c>
      <c r="H3027" s="201" t="s">
        <v>99</v>
      </c>
    </row>
    <row r="3028" spans="1:8" ht="13.5" customHeight="1" outlineLevel="3">
      <c r="A3028" s="198" t="s">
        <v>253</v>
      </c>
      <c r="B3028" s="8">
        <v>55095003</v>
      </c>
      <c r="C3028" s="202" t="s">
        <v>26009</v>
      </c>
      <c r="D3028" s="8">
        <v>150000003</v>
      </c>
      <c r="E3028" s="246">
        <v>38.300000000000004</v>
      </c>
      <c r="F3028" s="242">
        <v>37.1</v>
      </c>
      <c r="G3028" s="246">
        <f t="shared" si="64"/>
        <v>1.0323450134770891</v>
      </c>
      <c r="H3028" s="201" t="s">
        <v>99</v>
      </c>
    </row>
    <row r="3029" spans="1:8" ht="13.5" customHeight="1" outlineLevel="3">
      <c r="A3029" s="198" t="s">
        <v>253</v>
      </c>
      <c r="B3029" s="8">
        <v>55095004</v>
      </c>
      <c r="C3029" s="202" t="s">
        <v>26010</v>
      </c>
      <c r="D3029" s="8">
        <v>150000004</v>
      </c>
      <c r="E3029" s="246">
        <v>27.3</v>
      </c>
      <c r="F3029" s="242">
        <v>26.5</v>
      </c>
      <c r="G3029" s="246">
        <f t="shared" si="64"/>
        <v>1.030188679245283</v>
      </c>
      <c r="H3029" s="201" t="s">
        <v>99</v>
      </c>
    </row>
    <row r="3030" spans="1:8" ht="13.5" customHeight="1" outlineLevel="3">
      <c r="A3030" s="198" t="s">
        <v>253</v>
      </c>
      <c r="B3030" s="8">
        <v>55095005</v>
      </c>
      <c r="C3030" s="202" t="s">
        <v>26011</v>
      </c>
      <c r="D3030" s="8">
        <v>150000005</v>
      </c>
      <c r="E3030" s="246">
        <v>37.4</v>
      </c>
      <c r="F3030" s="242">
        <v>36.300000000000004</v>
      </c>
      <c r="G3030" s="246">
        <f t="shared" si="64"/>
        <v>1.0303030303030301</v>
      </c>
      <c r="H3030" s="201" t="s">
        <v>99</v>
      </c>
    </row>
    <row r="3031" spans="1:8" ht="13.5" customHeight="1" outlineLevel="3">
      <c r="A3031" s="198" t="s">
        <v>253</v>
      </c>
      <c r="B3031" s="8">
        <v>55095006</v>
      </c>
      <c r="C3031" s="202" t="s">
        <v>26012</v>
      </c>
      <c r="D3031" s="8">
        <v>150000006</v>
      </c>
      <c r="E3031" s="246">
        <v>28.8</v>
      </c>
      <c r="F3031" s="242">
        <v>27.900000000000002</v>
      </c>
      <c r="G3031" s="246">
        <f t="shared" si="64"/>
        <v>1.032258064516129</v>
      </c>
      <c r="H3031" s="201" t="s">
        <v>99</v>
      </c>
    </row>
    <row r="3032" spans="1:8" ht="13.5" customHeight="1" outlineLevel="3">
      <c r="A3032" s="198" t="s">
        <v>253</v>
      </c>
      <c r="B3032" s="8">
        <v>55095007</v>
      </c>
      <c r="C3032" s="202" t="s">
        <v>26013</v>
      </c>
      <c r="D3032" s="8">
        <v>150000007</v>
      </c>
      <c r="E3032" s="246">
        <v>34.200000000000003</v>
      </c>
      <c r="F3032" s="242">
        <v>33.200000000000003</v>
      </c>
      <c r="G3032" s="246">
        <f t="shared" si="64"/>
        <v>1.0301204819277108</v>
      </c>
      <c r="H3032" s="201" t="s">
        <v>99</v>
      </c>
    </row>
    <row r="3033" spans="1:8" ht="13.5" customHeight="1" outlineLevel="3">
      <c r="A3033" s="198" t="s">
        <v>253</v>
      </c>
      <c r="B3033" s="8">
        <v>55095008</v>
      </c>
      <c r="C3033" s="202" t="s">
        <v>26014</v>
      </c>
      <c r="D3033" s="8">
        <v>150000008</v>
      </c>
      <c r="E3033" s="246">
        <v>42.300000000000004</v>
      </c>
      <c r="F3033" s="242">
        <v>41</v>
      </c>
      <c r="G3033" s="246">
        <f t="shared" si="64"/>
        <v>1.0317073170731708</v>
      </c>
      <c r="H3033" s="201" t="s">
        <v>99</v>
      </c>
    </row>
    <row r="3034" spans="1:8" ht="13.5" customHeight="1" outlineLevel="3">
      <c r="A3034" s="198" t="s">
        <v>253</v>
      </c>
      <c r="B3034" s="8">
        <v>55095009</v>
      </c>
      <c r="C3034" s="202" t="s">
        <v>26015</v>
      </c>
      <c r="D3034" s="8">
        <v>150000009</v>
      </c>
      <c r="E3034" s="246">
        <v>42.900000000000006</v>
      </c>
      <c r="F3034" s="242">
        <v>41.6</v>
      </c>
      <c r="G3034" s="246">
        <f t="shared" si="64"/>
        <v>1.03125</v>
      </c>
      <c r="H3034" s="201" t="s">
        <v>99</v>
      </c>
    </row>
    <row r="3035" spans="1:8" ht="13.5" customHeight="1" outlineLevel="3">
      <c r="A3035" s="198" t="s">
        <v>253</v>
      </c>
      <c r="B3035" s="8">
        <v>55095010</v>
      </c>
      <c r="C3035" s="202" t="s">
        <v>26016</v>
      </c>
      <c r="D3035" s="8">
        <v>150000010</v>
      </c>
      <c r="E3035" s="246">
        <v>54</v>
      </c>
      <c r="F3035" s="242">
        <v>52.400000000000006</v>
      </c>
      <c r="G3035" s="246">
        <f t="shared" si="64"/>
        <v>1.030534351145038</v>
      </c>
      <c r="H3035" s="201" t="s">
        <v>99</v>
      </c>
    </row>
    <row r="3036" spans="1:8" ht="13.5" customHeight="1" outlineLevel="3">
      <c r="A3036" s="198" t="s">
        <v>253</v>
      </c>
      <c r="B3036" s="8">
        <v>55095011</v>
      </c>
      <c r="C3036" s="202" t="s">
        <v>26017</v>
      </c>
      <c r="D3036" s="8">
        <v>150000011</v>
      </c>
      <c r="E3036" s="246">
        <v>41</v>
      </c>
      <c r="F3036" s="242">
        <v>39.800000000000004</v>
      </c>
      <c r="G3036" s="246">
        <f t="shared" si="64"/>
        <v>1.0301507537688441</v>
      </c>
      <c r="H3036" s="201" t="s">
        <v>99</v>
      </c>
    </row>
    <row r="3037" spans="1:8" ht="13.5" customHeight="1" outlineLevel="3">
      <c r="A3037" s="198" t="s">
        <v>253</v>
      </c>
      <c r="B3037" s="8">
        <v>55095012</v>
      </c>
      <c r="C3037" s="202" t="s">
        <v>26018</v>
      </c>
      <c r="D3037" s="8">
        <v>150000012</v>
      </c>
      <c r="E3037" s="246">
        <v>44.800000000000004</v>
      </c>
      <c r="F3037" s="242">
        <v>43.400000000000006</v>
      </c>
      <c r="G3037" s="246">
        <f t="shared" si="64"/>
        <v>1.032258064516129</v>
      </c>
      <c r="H3037" s="201" t="s">
        <v>99</v>
      </c>
    </row>
    <row r="3038" spans="1:8" ht="13.5" customHeight="1" outlineLevel="3">
      <c r="A3038" s="198" t="s">
        <v>253</v>
      </c>
      <c r="B3038" s="8">
        <v>55095013</v>
      </c>
      <c r="C3038" s="202" t="s">
        <v>26019</v>
      </c>
      <c r="D3038" s="8">
        <v>150000013</v>
      </c>
      <c r="E3038" s="246">
        <v>57.400000000000006</v>
      </c>
      <c r="F3038" s="242">
        <v>55.7</v>
      </c>
      <c r="G3038" s="246">
        <f t="shared" si="64"/>
        <v>1.0305206463195691</v>
      </c>
      <c r="H3038" s="201" t="s">
        <v>99</v>
      </c>
    </row>
    <row r="3039" spans="1:8" ht="13.5" customHeight="1" outlineLevel="3">
      <c r="A3039" s="198" t="s">
        <v>253</v>
      </c>
      <c r="B3039" s="8">
        <v>55095014</v>
      </c>
      <c r="C3039" s="202" t="s">
        <v>26020</v>
      </c>
      <c r="D3039" s="8">
        <v>150000014</v>
      </c>
      <c r="E3039" s="246">
        <v>73.900000000000006</v>
      </c>
      <c r="F3039" s="242">
        <v>71.7</v>
      </c>
      <c r="G3039" s="246">
        <f t="shared" si="64"/>
        <v>1.0306834030683403</v>
      </c>
      <c r="H3039" s="201" t="s">
        <v>99</v>
      </c>
    </row>
    <row r="3040" spans="1:8" ht="13.5" customHeight="1" outlineLevel="3">
      <c r="A3040" s="198" t="s">
        <v>253</v>
      </c>
      <c r="B3040" s="8">
        <v>55095015</v>
      </c>
      <c r="C3040" s="202" t="s">
        <v>26021</v>
      </c>
      <c r="D3040" s="8">
        <v>150000015</v>
      </c>
      <c r="E3040" s="246">
        <v>45.400000000000006</v>
      </c>
      <c r="F3040" s="242">
        <v>44</v>
      </c>
      <c r="G3040" s="246">
        <f t="shared" si="64"/>
        <v>1.031818181818182</v>
      </c>
      <c r="H3040" s="201" t="s">
        <v>99</v>
      </c>
    </row>
    <row r="3041" spans="1:8" ht="13.5" customHeight="1" outlineLevel="3">
      <c r="A3041" s="198" t="s">
        <v>253</v>
      </c>
      <c r="B3041" s="8">
        <v>55095016</v>
      </c>
      <c r="C3041" s="202" t="s">
        <v>26022</v>
      </c>
      <c r="D3041" s="8">
        <v>150000016</v>
      </c>
      <c r="E3041" s="246">
        <v>48.5</v>
      </c>
      <c r="F3041" s="242">
        <v>47</v>
      </c>
      <c r="G3041" s="246">
        <f t="shared" si="64"/>
        <v>1.0319148936170213</v>
      </c>
      <c r="H3041" s="201" t="s">
        <v>99</v>
      </c>
    </row>
    <row r="3042" spans="1:8" ht="13.5" customHeight="1" outlineLevel="3">
      <c r="A3042" s="198" t="s">
        <v>253</v>
      </c>
      <c r="B3042" s="8">
        <v>55095017</v>
      </c>
      <c r="C3042" s="202" t="s">
        <v>26023</v>
      </c>
      <c r="D3042" s="8">
        <v>150000017</v>
      </c>
      <c r="E3042" s="246">
        <v>61</v>
      </c>
      <c r="F3042" s="242">
        <v>59.2</v>
      </c>
      <c r="G3042" s="246">
        <f t="shared" si="64"/>
        <v>1.0304054054054053</v>
      </c>
      <c r="H3042" s="201" t="s">
        <v>99</v>
      </c>
    </row>
    <row r="3043" spans="1:8" ht="13.5" customHeight="1" outlineLevel="3">
      <c r="A3043" s="198" t="s">
        <v>253</v>
      </c>
      <c r="B3043" s="8">
        <v>55095018</v>
      </c>
      <c r="C3043" s="202" t="s">
        <v>26024</v>
      </c>
      <c r="D3043" s="8">
        <v>150000018</v>
      </c>
      <c r="E3043" s="246">
        <v>77</v>
      </c>
      <c r="F3043" s="242">
        <v>74.7</v>
      </c>
      <c r="G3043" s="246">
        <f t="shared" si="64"/>
        <v>1.0307898259705488</v>
      </c>
      <c r="H3043" s="201" t="s">
        <v>99</v>
      </c>
    </row>
    <row r="3044" spans="1:8" ht="13.5" customHeight="1" outlineLevel="3">
      <c r="A3044" s="198" t="s">
        <v>253</v>
      </c>
      <c r="B3044" s="8">
        <v>55095019</v>
      </c>
      <c r="C3044" s="202" t="s">
        <v>26025</v>
      </c>
      <c r="D3044" s="8">
        <v>150000019</v>
      </c>
      <c r="E3044" s="246">
        <v>72.100000000000009</v>
      </c>
      <c r="F3044" s="242">
        <v>70</v>
      </c>
      <c r="G3044" s="246">
        <f t="shared" si="64"/>
        <v>1.03</v>
      </c>
      <c r="H3044" s="201" t="s">
        <v>99</v>
      </c>
    </row>
    <row r="3045" spans="1:8" ht="13.5" customHeight="1" outlineLevel="3">
      <c r="A3045" s="198" t="s">
        <v>253</v>
      </c>
      <c r="B3045" s="8">
        <v>55095020</v>
      </c>
      <c r="C3045" s="202" t="s">
        <v>26026</v>
      </c>
      <c r="D3045" s="8">
        <v>150000020</v>
      </c>
      <c r="E3045" s="246">
        <v>89.600000000000009</v>
      </c>
      <c r="F3045" s="242">
        <v>86.9</v>
      </c>
      <c r="G3045" s="246">
        <f t="shared" si="64"/>
        <v>1.0310701956271577</v>
      </c>
      <c r="H3045" s="201" t="s">
        <v>99</v>
      </c>
    </row>
    <row r="3046" spans="1:8" ht="13.5" customHeight="1" outlineLevel="3">
      <c r="A3046" s="198" t="s">
        <v>253</v>
      </c>
      <c r="B3046" s="8">
        <v>55095021</v>
      </c>
      <c r="C3046" s="202" t="s">
        <v>26027</v>
      </c>
      <c r="D3046" s="8">
        <v>150000021</v>
      </c>
      <c r="E3046" s="246">
        <v>90.800000000000011</v>
      </c>
      <c r="F3046" s="242">
        <v>89.9</v>
      </c>
      <c r="G3046" s="246">
        <f t="shared" si="64"/>
        <v>1.0100111234705229</v>
      </c>
      <c r="H3046" s="201" t="s">
        <v>99</v>
      </c>
    </row>
    <row r="3047" spans="1:8" ht="18.75" customHeight="1" outlineLevel="3">
      <c r="A3047" s="198" t="s">
        <v>253</v>
      </c>
      <c r="B3047" s="217">
        <v>55097</v>
      </c>
      <c r="C3047" s="154" t="s">
        <v>26028</v>
      </c>
      <c r="E3047" s="246"/>
      <c r="F3047" s="242"/>
      <c r="G3047" s="246" t="e">
        <f t="shared" si="64"/>
        <v>#DIV/0!</v>
      </c>
    </row>
    <row r="3048" spans="1:8" ht="13.5" customHeight="1" outlineLevel="3">
      <c r="A3048" s="198" t="s">
        <v>224</v>
      </c>
      <c r="B3048" s="8">
        <v>55097001</v>
      </c>
      <c r="C3048" s="202" t="s">
        <v>43636</v>
      </c>
      <c r="D3048" s="8">
        <v>151000001</v>
      </c>
      <c r="E3048" s="246">
        <v>45</v>
      </c>
      <c r="F3048" s="242" t="s">
        <v>32</v>
      </c>
      <c r="G3048" s="246" t="e">
        <f t="shared" si="64"/>
        <v>#VALUE!</v>
      </c>
      <c r="H3048" s="201" t="s">
        <v>99</v>
      </c>
    </row>
    <row r="3049" spans="1:8" ht="13.5" customHeight="1" outlineLevel="3">
      <c r="A3049" s="198" t="s">
        <v>224</v>
      </c>
      <c r="B3049" s="8">
        <v>55097002</v>
      </c>
      <c r="C3049" s="202" t="s">
        <v>43637</v>
      </c>
      <c r="D3049" s="8">
        <v>151000002</v>
      </c>
      <c r="E3049" s="246">
        <v>68</v>
      </c>
      <c r="F3049" s="242" t="s">
        <v>32</v>
      </c>
      <c r="G3049" s="246" t="e">
        <f t="shared" si="64"/>
        <v>#VALUE!</v>
      </c>
      <c r="H3049" s="201" t="s">
        <v>99</v>
      </c>
    </row>
    <row r="3050" spans="1:8" ht="13.5" customHeight="1" outlineLevel="3">
      <c r="A3050" s="198" t="s">
        <v>224</v>
      </c>
      <c r="B3050" s="8">
        <v>55097003</v>
      </c>
      <c r="C3050" s="202" t="s">
        <v>43638</v>
      </c>
      <c r="D3050" s="8">
        <v>151000003</v>
      </c>
      <c r="E3050" s="246">
        <v>45</v>
      </c>
      <c r="F3050" s="242" t="s">
        <v>32</v>
      </c>
      <c r="G3050" s="246" t="e">
        <f t="shared" ref="G3050:G3051" si="65">E3050/F3050</f>
        <v>#VALUE!</v>
      </c>
      <c r="H3050" s="201" t="s">
        <v>99</v>
      </c>
    </row>
    <row r="3051" spans="1:8" ht="13.5" customHeight="1" outlineLevel="3">
      <c r="A3051" s="198" t="s">
        <v>224</v>
      </c>
      <c r="B3051" s="8">
        <v>55097004</v>
      </c>
      <c r="C3051" s="202" t="s">
        <v>43644</v>
      </c>
      <c r="D3051" s="8">
        <v>151000004</v>
      </c>
      <c r="E3051" s="246">
        <v>67</v>
      </c>
      <c r="F3051" s="242" t="s">
        <v>32</v>
      </c>
      <c r="G3051" s="246" t="e">
        <f t="shared" si="65"/>
        <v>#VALUE!</v>
      </c>
      <c r="H3051" s="201" t="s">
        <v>99</v>
      </c>
    </row>
    <row r="3052" spans="1:8" ht="13.5" customHeight="1" outlineLevel="3">
      <c r="A3052" s="198" t="s">
        <v>224</v>
      </c>
      <c r="B3052" s="8">
        <v>55097005</v>
      </c>
      <c r="C3052" s="202" t="s">
        <v>43645</v>
      </c>
      <c r="D3052" s="8">
        <v>151000005</v>
      </c>
      <c r="E3052" s="246">
        <v>55</v>
      </c>
      <c r="F3052" s="242" t="s">
        <v>32</v>
      </c>
      <c r="G3052" s="246" t="e">
        <f t="shared" ref="G3052" si="66">E3052/F3052</f>
        <v>#VALUE!</v>
      </c>
      <c r="H3052" s="201" t="s">
        <v>99</v>
      </c>
    </row>
    <row r="3053" spans="1:8" ht="13.5" customHeight="1" outlineLevel="3">
      <c r="A3053" s="198" t="s">
        <v>253</v>
      </c>
      <c r="B3053" s="8">
        <v>55097006</v>
      </c>
      <c r="C3053" s="202" t="s">
        <v>26029</v>
      </c>
      <c r="D3053" s="8">
        <v>151000006</v>
      </c>
      <c r="E3053" s="246">
        <v>69.900000000000006</v>
      </c>
      <c r="F3053" s="242">
        <v>67.8</v>
      </c>
      <c r="G3053" s="246">
        <f t="shared" si="64"/>
        <v>1.0309734513274338</v>
      </c>
      <c r="H3053" s="201" t="s">
        <v>99</v>
      </c>
    </row>
    <row r="3054" spans="1:8" ht="13.5" customHeight="1" outlineLevel="3">
      <c r="A3054" s="198" t="s">
        <v>253</v>
      </c>
      <c r="B3054" s="8">
        <v>55097007</v>
      </c>
      <c r="C3054" s="202" t="s">
        <v>26030</v>
      </c>
      <c r="D3054" s="8">
        <v>151000007</v>
      </c>
      <c r="E3054" s="246">
        <v>74.5</v>
      </c>
      <c r="F3054" s="242">
        <v>72.3</v>
      </c>
      <c r="G3054" s="246">
        <f t="shared" si="64"/>
        <v>1.0304287690179808</v>
      </c>
      <c r="H3054" s="201" t="s">
        <v>99</v>
      </c>
    </row>
    <row r="3055" spans="1:8" ht="13.5" customHeight="1" outlineLevel="3">
      <c r="A3055" s="198" t="s">
        <v>253</v>
      </c>
      <c r="B3055" s="8">
        <v>55097008</v>
      </c>
      <c r="C3055" s="202" t="s">
        <v>26031</v>
      </c>
      <c r="D3055" s="8">
        <v>151000008</v>
      </c>
      <c r="E3055" s="246">
        <v>86.600000000000009</v>
      </c>
      <c r="F3055" s="242">
        <v>84</v>
      </c>
      <c r="G3055" s="246">
        <f t="shared" si="64"/>
        <v>1.0309523809523811</v>
      </c>
      <c r="H3055" s="201" t="s">
        <v>99</v>
      </c>
    </row>
    <row r="3056" spans="1:8" ht="13.5" customHeight="1" outlineLevel="3">
      <c r="A3056" s="198" t="s">
        <v>253</v>
      </c>
      <c r="B3056" s="8">
        <v>55097010</v>
      </c>
      <c r="C3056" s="202" t="s">
        <v>26032</v>
      </c>
      <c r="D3056" s="8">
        <v>151000010</v>
      </c>
      <c r="E3056" s="246">
        <v>73.100000000000009</v>
      </c>
      <c r="F3056" s="242">
        <v>70.900000000000006</v>
      </c>
      <c r="G3056" s="246">
        <f t="shared" si="64"/>
        <v>1.0310296191819464</v>
      </c>
      <c r="H3056" s="201" t="s">
        <v>99</v>
      </c>
    </row>
    <row r="3057" spans="1:8" ht="13.5" customHeight="1" outlineLevel="3">
      <c r="A3057" s="198" t="s">
        <v>253</v>
      </c>
      <c r="B3057" s="8">
        <v>55097011</v>
      </c>
      <c r="C3057" s="202" t="s">
        <v>26033</v>
      </c>
      <c r="D3057" s="8">
        <v>151000011</v>
      </c>
      <c r="E3057" s="246">
        <v>86.600000000000009</v>
      </c>
      <c r="F3057" s="242">
        <v>84</v>
      </c>
      <c r="G3057" s="246">
        <f t="shared" si="64"/>
        <v>1.0309523809523811</v>
      </c>
      <c r="H3057" s="201" t="s">
        <v>99</v>
      </c>
    </row>
    <row r="3058" spans="1:8" ht="13.5" customHeight="1" outlineLevel="3">
      <c r="A3058" s="198" t="s">
        <v>253</v>
      </c>
      <c r="B3058" s="8">
        <v>55097012</v>
      </c>
      <c r="C3058" s="202" t="s">
        <v>26034</v>
      </c>
      <c r="D3058" s="8">
        <v>151000012</v>
      </c>
      <c r="E3058" s="246">
        <v>104.60000000000001</v>
      </c>
      <c r="F3058" s="242">
        <v>101.5</v>
      </c>
      <c r="G3058" s="246">
        <f t="shared" si="64"/>
        <v>1.0305418719211823</v>
      </c>
      <c r="H3058" s="201" t="s">
        <v>99</v>
      </c>
    </row>
    <row r="3059" spans="1:8" ht="13.5" customHeight="1" outlineLevel="3">
      <c r="A3059" s="198" t="s">
        <v>253</v>
      </c>
      <c r="B3059" s="8">
        <v>55097015</v>
      </c>
      <c r="C3059" s="202" t="s">
        <v>26035</v>
      </c>
      <c r="D3059" s="8">
        <v>151000015</v>
      </c>
      <c r="E3059" s="246">
        <v>92</v>
      </c>
      <c r="F3059" s="242">
        <v>89.300000000000011</v>
      </c>
      <c r="G3059" s="246">
        <f t="shared" si="64"/>
        <v>1.03023516237402</v>
      </c>
      <c r="H3059" s="201" t="s">
        <v>99</v>
      </c>
    </row>
    <row r="3060" spans="1:8" ht="13.5" customHeight="1" outlineLevel="3">
      <c r="A3060" s="198" t="s">
        <v>253</v>
      </c>
      <c r="B3060" s="8">
        <v>55097016</v>
      </c>
      <c r="C3060" s="202" t="s">
        <v>26036</v>
      </c>
      <c r="D3060" s="8">
        <v>151000016</v>
      </c>
      <c r="E3060" s="246">
        <v>110.10000000000001</v>
      </c>
      <c r="F3060" s="242">
        <v>106.80000000000001</v>
      </c>
      <c r="G3060" s="246">
        <f t="shared" si="64"/>
        <v>1.0308988764044944</v>
      </c>
      <c r="H3060" s="201" t="s">
        <v>99</v>
      </c>
    </row>
    <row r="3061" spans="1:8" ht="13.5" customHeight="1" outlineLevel="3">
      <c r="A3061" s="198" t="s">
        <v>253</v>
      </c>
      <c r="B3061" s="8">
        <v>55097017</v>
      </c>
      <c r="C3061" s="202" t="s">
        <v>26037</v>
      </c>
      <c r="D3061" s="8">
        <v>151000017</v>
      </c>
      <c r="E3061" s="246">
        <v>106</v>
      </c>
      <c r="F3061" s="242">
        <v>102.9</v>
      </c>
      <c r="G3061" s="246">
        <f t="shared" si="64"/>
        <v>1.0301263362487851</v>
      </c>
      <c r="H3061" s="201" t="s">
        <v>99</v>
      </c>
    </row>
    <row r="3062" spans="1:8" ht="13.5" customHeight="1" outlineLevel="3">
      <c r="A3062" s="198" t="s">
        <v>253</v>
      </c>
      <c r="B3062" s="8">
        <v>55097018</v>
      </c>
      <c r="C3062" s="202" t="s">
        <v>26038</v>
      </c>
      <c r="D3062" s="8">
        <v>151000018</v>
      </c>
      <c r="E3062" s="246">
        <v>123.4</v>
      </c>
      <c r="F3062" s="242">
        <v>119.80000000000001</v>
      </c>
      <c r="G3062" s="246">
        <f t="shared" ref="G3062" si="67">E3062/F3062</f>
        <v>1.030050083472454</v>
      </c>
      <c r="H3062" s="201" t="s">
        <v>99</v>
      </c>
    </row>
    <row r="3063" spans="1:8" ht="13.5" customHeight="1" outlineLevel="3">
      <c r="A3063" s="198" t="s">
        <v>253</v>
      </c>
      <c r="B3063" s="8">
        <v>55097019</v>
      </c>
      <c r="C3063" s="202" t="s">
        <v>43643</v>
      </c>
      <c r="D3063" s="8">
        <v>151000019</v>
      </c>
      <c r="E3063" s="246">
        <v>141</v>
      </c>
      <c r="F3063" s="242">
        <v>141</v>
      </c>
      <c r="G3063" s="246">
        <f t="shared" si="64"/>
        <v>1</v>
      </c>
      <c r="H3063" s="201" t="s">
        <v>99</v>
      </c>
    </row>
    <row r="3064" spans="1:8" ht="18" customHeight="1" outlineLevel="3">
      <c r="A3064" s="198" t="s">
        <v>253</v>
      </c>
      <c r="B3064" s="217">
        <v>50733</v>
      </c>
      <c r="C3064" s="154" t="s">
        <v>26039</v>
      </c>
      <c r="E3064" s="246"/>
      <c r="F3064" s="242"/>
      <c r="G3064" s="246" t="e">
        <f t="shared" si="64"/>
        <v>#DIV/0!</v>
      </c>
    </row>
    <row r="3065" spans="1:8" ht="13.5" customHeight="1" outlineLevel="3">
      <c r="A3065" s="198" t="s">
        <v>253</v>
      </c>
      <c r="B3065" s="8">
        <v>50733001</v>
      </c>
      <c r="C3065" t="s">
        <v>37415</v>
      </c>
      <c r="D3065" s="8">
        <v>171000001</v>
      </c>
      <c r="E3065" s="246">
        <v>33.300000000000004</v>
      </c>
      <c r="F3065" s="242">
        <v>32.6</v>
      </c>
      <c r="G3065" s="246">
        <f t="shared" si="64"/>
        <v>1.0214723926380369</v>
      </c>
      <c r="H3065" s="201" t="s">
        <v>99</v>
      </c>
    </row>
    <row r="3066" spans="1:8" ht="13.5" customHeight="1" outlineLevel="3">
      <c r="A3066" s="198" t="s">
        <v>253</v>
      </c>
      <c r="B3066" s="8">
        <v>50733002</v>
      </c>
      <c r="C3066" t="s">
        <v>37416</v>
      </c>
      <c r="D3066" s="8">
        <v>171000002</v>
      </c>
      <c r="E3066" s="246">
        <v>38.300000000000004</v>
      </c>
      <c r="F3066" s="242">
        <v>37.5</v>
      </c>
      <c r="G3066" s="246">
        <f t="shared" si="64"/>
        <v>1.0213333333333334</v>
      </c>
      <c r="H3066" s="201" t="s">
        <v>99</v>
      </c>
    </row>
    <row r="3067" spans="1:8" ht="13.5" customHeight="1" outlineLevel="3">
      <c r="A3067" s="198" t="s">
        <v>253</v>
      </c>
      <c r="B3067" s="8">
        <v>50733003</v>
      </c>
      <c r="C3067" t="s">
        <v>37417</v>
      </c>
      <c r="D3067" s="8">
        <v>171000003</v>
      </c>
      <c r="E3067" s="246">
        <v>40.800000000000004</v>
      </c>
      <c r="F3067" s="242">
        <v>40</v>
      </c>
      <c r="G3067" s="246">
        <f t="shared" ref="G3067:G3132" si="68">E3067/F3067</f>
        <v>1.02</v>
      </c>
      <c r="H3067" s="201" t="s">
        <v>99</v>
      </c>
    </row>
    <row r="3068" spans="1:8" ht="13.5" customHeight="1" outlineLevel="3">
      <c r="A3068" s="198" t="s">
        <v>253</v>
      </c>
      <c r="B3068" s="8">
        <v>50733004</v>
      </c>
      <c r="C3068" t="s">
        <v>37418</v>
      </c>
      <c r="D3068" s="8">
        <v>171000004</v>
      </c>
      <c r="E3068" s="246">
        <v>56.300000000000004</v>
      </c>
      <c r="F3068" s="242">
        <v>55.1</v>
      </c>
      <c r="G3068" s="246">
        <f t="shared" si="68"/>
        <v>1.0217785843920146</v>
      </c>
      <c r="H3068" s="201" t="s">
        <v>99</v>
      </c>
    </row>
    <row r="3069" spans="1:8" ht="18.75" customHeight="1" outlineLevel="3">
      <c r="A3069" s="198" t="s">
        <v>253</v>
      </c>
      <c r="B3069" s="217">
        <v>52413</v>
      </c>
      <c r="C3069" s="154" t="s">
        <v>26040</v>
      </c>
      <c r="E3069" s="246"/>
      <c r="F3069" s="242"/>
      <c r="G3069" s="246" t="e">
        <f t="shared" si="68"/>
        <v>#DIV/0!</v>
      </c>
    </row>
    <row r="3070" spans="1:8" ht="13.5" customHeight="1" outlineLevel="3">
      <c r="A3070" s="198" t="s">
        <v>253</v>
      </c>
      <c r="B3070" s="8">
        <v>52413100</v>
      </c>
      <c r="C3070" s="7" t="s">
        <v>26041</v>
      </c>
      <c r="D3070" s="8">
        <v>161200001</v>
      </c>
      <c r="E3070" s="246">
        <v>12</v>
      </c>
      <c r="F3070" s="242">
        <v>11.600000000000001</v>
      </c>
      <c r="G3070" s="246">
        <f t="shared" si="68"/>
        <v>1.0344827586206895</v>
      </c>
      <c r="H3070" s="201" t="s">
        <v>99</v>
      </c>
    </row>
    <row r="3071" spans="1:8" ht="13.5" customHeight="1" outlineLevel="3">
      <c r="A3071" s="198" t="s">
        <v>253</v>
      </c>
      <c r="B3071" s="8">
        <v>52413120</v>
      </c>
      <c r="C3071" s="7" t="s">
        <v>26042</v>
      </c>
      <c r="D3071" s="8">
        <v>161200002</v>
      </c>
      <c r="E3071" s="246">
        <v>14.5</v>
      </c>
      <c r="F3071" s="242">
        <v>14</v>
      </c>
      <c r="G3071" s="246">
        <f t="shared" si="68"/>
        <v>1.0357142857142858</v>
      </c>
      <c r="H3071" s="201" t="s">
        <v>99</v>
      </c>
    </row>
    <row r="3072" spans="1:8" ht="13.5" customHeight="1" outlineLevel="3">
      <c r="A3072" s="198" t="s">
        <v>253</v>
      </c>
      <c r="B3072" s="8">
        <v>52413200</v>
      </c>
      <c r="C3072" s="7" t="s">
        <v>26043</v>
      </c>
      <c r="D3072" s="8">
        <v>161200003</v>
      </c>
      <c r="E3072" s="246">
        <v>17.3</v>
      </c>
      <c r="F3072" s="242">
        <v>16.7</v>
      </c>
      <c r="G3072" s="246">
        <f t="shared" si="68"/>
        <v>1.0359281437125749</v>
      </c>
      <c r="H3072" s="201" t="s">
        <v>99</v>
      </c>
    </row>
    <row r="3073" spans="1:8" ht="13.5" customHeight="1" outlineLevel="3">
      <c r="A3073" s="198" t="s">
        <v>253</v>
      </c>
      <c r="B3073" s="8">
        <v>52413250</v>
      </c>
      <c r="C3073" s="7" t="s">
        <v>26044</v>
      </c>
      <c r="D3073" s="8">
        <v>161200004</v>
      </c>
      <c r="E3073" s="246">
        <v>18.8</v>
      </c>
      <c r="F3073" s="242">
        <v>18.2</v>
      </c>
      <c r="G3073" s="246">
        <f t="shared" si="68"/>
        <v>1.0329670329670331</v>
      </c>
      <c r="H3073" s="201" t="s">
        <v>99</v>
      </c>
    </row>
    <row r="3074" spans="1:8" ht="13.5" customHeight="1" outlineLevel="3">
      <c r="A3074" s="198" t="s">
        <v>253</v>
      </c>
      <c r="B3074" s="8">
        <v>52413300</v>
      </c>
      <c r="C3074" s="7" t="s">
        <v>26045</v>
      </c>
      <c r="D3074" s="8">
        <v>161200005</v>
      </c>
      <c r="E3074" s="246">
        <v>21.400000000000002</v>
      </c>
      <c r="F3074" s="242">
        <v>20.700000000000003</v>
      </c>
      <c r="G3074" s="246">
        <f t="shared" si="68"/>
        <v>1.0338164251207729</v>
      </c>
      <c r="H3074" s="201" t="s">
        <v>99</v>
      </c>
    </row>
    <row r="3075" spans="1:8" ht="13.5" customHeight="1" outlineLevel="3">
      <c r="A3075" s="198" t="s">
        <v>253</v>
      </c>
      <c r="B3075" s="8">
        <v>52413400</v>
      </c>
      <c r="C3075" s="7" t="s">
        <v>26046</v>
      </c>
      <c r="D3075" s="8">
        <v>161200006</v>
      </c>
      <c r="E3075" s="246">
        <v>31</v>
      </c>
      <c r="F3075" s="242">
        <v>29.6</v>
      </c>
      <c r="G3075" s="246">
        <f t="shared" si="68"/>
        <v>1.0472972972972971</v>
      </c>
      <c r="H3075" s="201" t="s">
        <v>99</v>
      </c>
    </row>
    <row r="3076" spans="1:8" ht="18.75" customHeight="1" outlineLevel="3">
      <c r="A3076" s="198" t="s">
        <v>253</v>
      </c>
      <c r="B3076" s="217">
        <v>52414</v>
      </c>
      <c r="C3076" s="154" t="s">
        <v>26047</v>
      </c>
      <c r="E3076" s="246"/>
      <c r="F3076" s="242"/>
      <c r="G3076" s="246" t="e">
        <f t="shared" si="68"/>
        <v>#DIV/0!</v>
      </c>
    </row>
    <row r="3077" spans="1:8" ht="13.5" customHeight="1" outlineLevel="3">
      <c r="A3077" s="198" t="s">
        <v>253</v>
      </c>
      <c r="B3077" s="8">
        <v>52414100</v>
      </c>
      <c r="C3077" s="7" t="s">
        <v>26048</v>
      </c>
      <c r="D3077" s="8">
        <v>161300001</v>
      </c>
      <c r="E3077" s="246">
        <v>12</v>
      </c>
      <c r="F3077" s="242">
        <v>11.600000000000001</v>
      </c>
      <c r="G3077" s="246">
        <f t="shared" si="68"/>
        <v>1.0344827586206895</v>
      </c>
      <c r="H3077" s="201" t="s">
        <v>99</v>
      </c>
    </row>
    <row r="3078" spans="1:8" ht="13.5" customHeight="1" outlineLevel="3">
      <c r="A3078" s="198" t="s">
        <v>253</v>
      </c>
      <c r="B3078" s="8">
        <v>52414150</v>
      </c>
      <c r="C3078" s="7" t="s">
        <v>26049</v>
      </c>
      <c r="D3078" s="8">
        <v>161300002</v>
      </c>
      <c r="E3078" s="246">
        <v>14.5</v>
      </c>
      <c r="F3078" s="242">
        <v>14</v>
      </c>
      <c r="G3078" s="246">
        <f t="shared" si="68"/>
        <v>1.0357142857142858</v>
      </c>
      <c r="H3078" s="201" t="s">
        <v>99</v>
      </c>
    </row>
    <row r="3079" spans="1:8" ht="13.5" customHeight="1" outlineLevel="3">
      <c r="A3079" s="198" t="s">
        <v>253</v>
      </c>
      <c r="B3079" s="8">
        <v>52414200</v>
      </c>
      <c r="C3079" s="7" t="s">
        <v>26050</v>
      </c>
      <c r="D3079" s="8">
        <v>161300003</v>
      </c>
      <c r="E3079" s="246">
        <v>17.3</v>
      </c>
      <c r="F3079" s="242">
        <v>16.7</v>
      </c>
      <c r="G3079" s="246">
        <f t="shared" si="68"/>
        <v>1.0359281437125749</v>
      </c>
      <c r="H3079" s="201" t="s">
        <v>99</v>
      </c>
    </row>
    <row r="3080" spans="1:8" ht="13.5" customHeight="1" outlineLevel="3">
      <c r="A3080" s="198" t="s">
        <v>253</v>
      </c>
      <c r="B3080" s="8">
        <v>52414250</v>
      </c>
      <c r="C3080" s="7" t="s">
        <v>26051</v>
      </c>
      <c r="D3080" s="8">
        <v>161300004</v>
      </c>
      <c r="E3080" s="246">
        <v>19.3</v>
      </c>
      <c r="F3080" s="242">
        <v>18.7</v>
      </c>
      <c r="G3080" s="246">
        <f t="shared" si="68"/>
        <v>1.0320855614973263</v>
      </c>
      <c r="H3080" s="201" t="s">
        <v>99</v>
      </c>
    </row>
    <row r="3081" spans="1:8" ht="13.5" customHeight="1" outlineLevel="3">
      <c r="A3081" s="198" t="s">
        <v>253</v>
      </c>
      <c r="B3081" s="8">
        <v>52414300</v>
      </c>
      <c r="C3081" s="7" t="s">
        <v>26052</v>
      </c>
      <c r="D3081" s="8">
        <v>161300005</v>
      </c>
      <c r="E3081" s="246">
        <v>21.400000000000002</v>
      </c>
      <c r="F3081" s="242">
        <v>20.700000000000003</v>
      </c>
      <c r="G3081" s="246">
        <f t="shared" si="68"/>
        <v>1.0338164251207729</v>
      </c>
      <c r="H3081" s="201" t="s">
        <v>99</v>
      </c>
    </row>
    <row r="3082" spans="1:8" ht="13.5" customHeight="1" outlineLevel="3">
      <c r="A3082" s="198" t="s">
        <v>253</v>
      </c>
      <c r="B3082" s="8">
        <v>52414400</v>
      </c>
      <c r="C3082" s="7" t="s">
        <v>26053</v>
      </c>
      <c r="D3082" s="8">
        <v>161300006</v>
      </c>
      <c r="E3082" s="246">
        <v>34</v>
      </c>
      <c r="F3082" s="242">
        <v>32.800000000000004</v>
      </c>
      <c r="G3082" s="246">
        <f t="shared" si="68"/>
        <v>1.0365853658536583</v>
      </c>
      <c r="H3082" s="201" t="s">
        <v>99</v>
      </c>
    </row>
    <row r="3083" spans="1:8" ht="22.5" customHeight="1" outlineLevel="1">
      <c r="A3083" s="198" t="s">
        <v>224</v>
      </c>
      <c r="C3083" t="s">
        <v>26054</v>
      </c>
      <c r="E3083" s="246"/>
      <c r="F3083" s="242"/>
      <c r="G3083" s="246" t="e">
        <f t="shared" si="68"/>
        <v>#DIV/0!</v>
      </c>
    </row>
    <row r="3084" spans="1:8" ht="18" customHeight="1" outlineLevel="2">
      <c r="A3084" s="198" t="s">
        <v>253</v>
      </c>
      <c r="B3084" s="186">
        <v>53920</v>
      </c>
      <c r="C3084" s="154" t="s">
        <v>37747</v>
      </c>
      <c r="E3084" s="246"/>
      <c r="F3084" s="242"/>
      <c r="G3084" s="246" t="e">
        <f t="shared" si="68"/>
        <v>#DIV/0!</v>
      </c>
    </row>
    <row r="3085" spans="1:8" ht="13.5" customHeight="1" outlineLevel="3">
      <c r="A3085" s="198" t="s">
        <v>224</v>
      </c>
      <c r="B3085" s="8">
        <v>53920010</v>
      </c>
      <c r="C3085" t="s">
        <v>43640</v>
      </c>
      <c r="D3085" s="8">
        <v>920000001</v>
      </c>
      <c r="E3085" s="246">
        <v>75</v>
      </c>
      <c r="F3085" s="242" t="s">
        <v>32</v>
      </c>
      <c r="G3085" s="246" t="s">
        <v>32</v>
      </c>
      <c r="H3085" s="201" t="s">
        <v>99</v>
      </c>
    </row>
    <row r="3086" spans="1:8" ht="13.5" customHeight="1" outlineLevel="3">
      <c r="A3086" s="198" t="s">
        <v>253</v>
      </c>
      <c r="B3086" s="8">
        <v>53920020</v>
      </c>
      <c r="C3086" t="s">
        <v>26055</v>
      </c>
      <c r="D3086" s="8">
        <v>920000002</v>
      </c>
      <c r="E3086" s="246">
        <v>80.5</v>
      </c>
      <c r="F3086" s="242">
        <v>79.400000000000006</v>
      </c>
      <c r="G3086" s="246">
        <f t="shared" si="68"/>
        <v>1.0138539042821157</v>
      </c>
      <c r="H3086" s="201" t="s">
        <v>99</v>
      </c>
    </row>
    <row r="3087" spans="1:8" ht="13.5" customHeight="1" outlineLevel="3">
      <c r="A3087" s="198" t="s">
        <v>253</v>
      </c>
      <c r="B3087" s="8">
        <v>53920030</v>
      </c>
      <c r="C3087" t="s">
        <v>26056</v>
      </c>
      <c r="D3087" s="8">
        <v>920000003</v>
      </c>
      <c r="E3087" s="246">
        <v>95</v>
      </c>
      <c r="F3087" s="242">
        <v>93.7</v>
      </c>
      <c r="G3087" s="246">
        <f t="shared" si="68"/>
        <v>1.0138740661686232</v>
      </c>
      <c r="H3087" s="201" t="s">
        <v>99</v>
      </c>
    </row>
    <row r="3088" spans="1:8" ht="13.5" customHeight="1" outlineLevel="3">
      <c r="A3088" s="198" t="s">
        <v>253</v>
      </c>
      <c r="B3088" s="8">
        <v>53920040</v>
      </c>
      <c r="C3088" t="s">
        <v>26057</v>
      </c>
      <c r="D3088" s="8">
        <v>920000004</v>
      </c>
      <c r="E3088" s="246">
        <v>155.4</v>
      </c>
      <c r="F3088" s="242">
        <v>153.4</v>
      </c>
      <c r="G3088" s="246">
        <f t="shared" si="68"/>
        <v>1.0130378096479791</v>
      </c>
      <c r="H3088" s="201" t="s">
        <v>99</v>
      </c>
    </row>
    <row r="3089" spans="1:8" ht="13.5" customHeight="1" outlineLevel="3">
      <c r="A3089" s="198" t="s">
        <v>253</v>
      </c>
      <c r="B3089" s="8">
        <v>53920050</v>
      </c>
      <c r="C3089" t="s">
        <v>26058</v>
      </c>
      <c r="D3089" s="8">
        <v>920000005</v>
      </c>
      <c r="E3089" s="246">
        <v>201.4</v>
      </c>
      <c r="F3089" s="242">
        <v>198.8</v>
      </c>
      <c r="G3089" s="246">
        <f t="shared" si="68"/>
        <v>1.0130784708249496</v>
      </c>
      <c r="H3089" s="201" t="s">
        <v>99</v>
      </c>
    </row>
    <row r="3090" spans="1:8" ht="13.5" customHeight="1" outlineLevel="3">
      <c r="A3090" s="198" t="s">
        <v>224</v>
      </c>
      <c r="B3090" s="8">
        <v>53920060</v>
      </c>
      <c r="C3090" t="s">
        <v>43639</v>
      </c>
      <c r="D3090" s="8">
        <v>920000006</v>
      </c>
      <c r="E3090" s="246">
        <v>290</v>
      </c>
      <c r="F3090" s="242" t="s">
        <v>32</v>
      </c>
      <c r="G3090" s="246" t="s">
        <v>32</v>
      </c>
      <c r="H3090" s="201" t="s">
        <v>99</v>
      </c>
    </row>
    <row r="3091" spans="1:8" ht="13.5" customHeight="1" outlineLevel="3">
      <c r="A3091" s="198" t="s">
        <v>253</v>
      </c>
      <c r="B3091" s="8">
        <v>53920070</v>
      </c>
      <c r="C3091" t="s">
        <v>26059</v>
      </c>
      <c r="D3091" s="8">
        <v>920000007</v>
      </c>
      <c r="E3091" s="246">
        <v>287.10000000000002</v>
      </c>
      <c r="F3091" s="242">
        <v>283.40000000000003</v>
      </c>
      <c r="G3091" s="246">
        <f t="shared" si="68"/>
        <v>1.0130557515878615</v>
      </c>
      <c r="H3091" s="201" t="s">
        <v>99</v>
      </c>
    </row>
    <row r="3092" spans="1:8" ht="13.5" customHeight="1" outlineLevel="3">
      <c r="A3092" s="198" t="s">
        <v>253</v>
      </c>
      <c r="B3092" s="8">
        <v>53920080</v>
      </c>
      <c r="C3092" t="s">
        <v>26060</v>
      </c>
      <c r="D3092" s="8">
        <v>920000008</v>
      </c>
      <c r="E3092" s="246">
        <v>321.90000000000003</v>
      </c>
      <c r="F3092" s="242">
        <v>317.70000000000005</v>
      </c>
      <c r="G3092" s="246">
        <f t="shared" si="68"/>
        <v>1.0132200188857412</v>
      </c>
      <c r="H3092" s="201" t="s">
        <v>99</v>
      </c>
    </row>
    <row r="3093" spans="1:8" ht="18" customHeight="1" outlineLevel="3">
      <c r="A3093" s="198" t="s">
        <v>253</v>
      </c>
      <c r="B3093" s="186">
        <v>53926</v>
      </c>
      <c r="C3093" s="154" t="s">
        <v>37749</v>
      </c>
      <c r="E3093" s="246"/>
      <c r="F3093" s="242"/>
      <c r="G3093" s="246" t="e">
        <f t="shared" si="68"/>
        <v>#DIV/0!</v>
      </c>
    </row>
    <row r="3094" spans="1:8" ht="13.5" customHeight="1" outlineLevel="3">
      <c r="A3094" s="198" t="s">
        <v>253</v>
      </c>
      <c r="B3094" s="8">
        <v>53926001</v>
      </c>
      <c r="C3094" t="s">
        <v>37750</v>
      </c>
      <c r="D3094" s="8">
        <v>926000001</v>
      </c>
      <c r="E3094" s="246">
        <v>57.7</v>
      </c>
      <c r="F3094" s="242">
        <v>56.900000000000006</v>
      </c>
      <c r="G3094" s="246">
        <f t="shared" si="68"/>
        <v>1.0140597539543057</v>
      </c>
      <c r="H3094" s="201" t="s">
        <v>99</v>
      </c>
    </row>
    <row r="3095" spans="1:8" ht="13.5" customHeight="1" outlineLevel="3">
      <c r="A3095" s="198" t="s">
        <v>253</v>
      </c>
      <c r="B3095" s="8">
        <v>53926002</v>
      </c>
      <c r="C3095" t="s">
        <v>37751</v>
      </c>
      <c r="D3095" s="8">
        <v>926000002</v>
      </c>
      <c r="E3095" s="246">
        <v>63.400000000000006</v>
      </c>
      <c r="F3095" s="242">
        <v>62.5</v>
      </c>
      <c r="G3095" s="246">
        <f t="shared" si="68"/>
        <v>1.0144000000000002</v>
      </c>
      <c r="H3095" s="201" t="s">
        <v>99</v>
      </c>
    </row>
    <row r="3096" spans="1:8" ht="13.5" customHeight="1" outlineLevel="3">
      <c r="A3096" s="198" t="s">
        <v>253</v>
      </c>
      <c r="B3096" s="8">
        <v>53926003</v>
      </c>
      <c r="C3096" t="s">
        <v>37752</v>
      </c>
      <c r="D3096" s="8">
        <v>926000003</v>
      </c>
      <c r="E3096" s="246">
        <v>74.8</v>
      </c>
      <c r="F3096" s="242">
        <v>73.8</v>
      </c>
      <c r="G3096" s="246">
        <f t="shared" si="68"/>
        <v>1.013550135501355</v>
      </c>
      <c r="H3096" s="201" t="s">
        <v>99</v>
      </c>
    </row>
    <row r="3097" spans="1:8" ht="13.5" customHeight="1" outlineLevel="3">
      <c r="A3097" s="198" t="s">
        <v>253</v>
      </c>
      <c r="B3097" s="8">
        <v>53926004</v>
      </c>
      <c r="C3097" t="s">
        <v>37753</v>
      </c>
      <c r="D3097" s="8">
        <v>926000004</v>
      </c>
      <c r="E3097" s="246">
        <v>118.4</v>
      </c>
      <c r="F3097" s="242">
        <v>116.80000000000001</v>
      </c>
      <c r="G3097" s="246">
        <f t="shared" si="68"/>
        <v>1.0136986301369864</v>
      </c>
      <c r="H3097" s="201" t="s">
        <v>99</v>
      </c>
    </row>
    <row r="3098" spans="1:8" ht="13.5" customHeight="1" outlineLevel="3">
      <c r="A3098" s="198" t="s">
        <v>253</v>
      </c>
      <c r="B3098" s="8">
        <v>53926005</v>
      </c>
      <c r="C3098" t="s">
        <v>37754</v>
      </c>
      <c r="D3098" s="8">
        <v>926000005</v>
      </c>
      <c r="E3098" s="246">
        <v>156.80000000000001</v>
      </c>
      <c r="F3098" s="242">
        <v>154.70000000000002</v>
      </c>
      <c r="G3098" s="246">
        <f t="shared" si="68"/>
        <v>1.0135746606334841</v>
      </c>
      <c r="H3098" s="201" t="s">
        <v>99</v>
      </c>
    </row>
    <row r="3099" spans="1:8" ht="13.5" customHeight="1" outlineLevel="3">
      <c r="A3099" s="198" t="s">
        <v>253</v>
      </c>
      <c r="B3099" s="8">
        <v>53926006</v>
      </c>
      <c r="C3099" t="s">
        <v>37755</v>
      </c>
      <c r="D3099" s="8">
        <v>926000006</v>
      </c>
      <c r="E3099" s="246">
        <v>222.8</v>
      </c>
      <c r="F3099" s="242">
        <v>219.9</v>
      </c>
      <c r="G3099" s="246">
        <f t="shared" si="68"/>
        <v>1.0131878126421101</v>
      </c>
      <c r="H3099" s="201" t="s">
        <v>99</v>
      </c>
    </row>
    <row r="3100" spans="1:8" ht="13.5" customHeight="1" outlineLevel="3">
      <c r="A3100" s="198" t="s">
        <v>253</v>
      </c>
      <c r="B3100" s="8">
        <v>53926007</v>
      </c>
      <c r="C3100" t="s">
        <v>37756</v>
      </c>
      <c r="D3100" s="8">
        <v>926000007</v>
      </c>
      <c r="E3100" s="246">
        <v>222.8</v>
      </c>
      <c r="F3100" s="242">
        <v>219.9</v>
      </c>
      <c r="G3100" s="246">
        <f t="shared" si="68"/>
        <v>1.0131878126421101</v>
      </c>
      <c r="H3100" s="201" t="s">
        <v>99</v>
      </c>
    </row>
    <row r="3101" spans="1:8" ht="13.5" customHeight="1" outlineLevel="3">
      <c r="A3101" s="198" t="s">
        <v>253</v>
      </c>
      <c r="B3101" s="8">
        <v>53926008</v>
      </c>
      <c r="C3101" t="s">
        <v>37757</v>
      </c>
      <c r="D3101" s="8">
        <v>926000008</v>
      </c>
      <c r="E3101" s="246">
        <v>253.3</v>
      </c>
      <c r="F3101" s="242">
        <v>250</v>
      </c>
      <c r="G3101" s="246">
        <f t="shared" si="68"/>
        <v>1.0132000000000001</v>
      </c>
      <c r="H3101" s="201" t="s">
        <v>99</v>
      </c>
    </row>
    <row r="3102" spans="1:8" ht="18" customHeight="1" outlineLevel="3">
      <c r="A3102" s="198" t="s">
        <v>253</v>
      </c>
      <c r="B3102" s="181">
        <v>53928</v>
      </c>
      <c r="C3102" s="154" t="s">
        <v>37748</v>
      </c>
      <c r="E3102" s="246"/>
      <c r="F3102" s="242"/>
      <c r="G3102" s="246" t="e">
        <f t="shared" si="68"/>
        <v>#DIV/0!</v>
      </c>
    </row>
    <row r="3103" spans="1:8" ht="13.5" customHeight="1" outlineLevel="3">
      <c r="A3103" s="198" t="s">
        <v>253</v>
      </c>
      <c r="B3103" s="8">
        <v>53928001</v>
      </c>
      <c r="C3103" t="s">
        <v>37429</v>
      </c>
      <c r="D3103" s="8">
        <v>928000001</v>
      </c>
      <c r="E3103" s="246">
        <v>40.6</v>
      </c>
      <c r="F3103" s="242">
        <v>40</v>
      </c>
      <c r="G3103" s="246">
        <f t="shared" si="68"/>
        <v>1.0150000000000001</v>
      </c>
      <c r="H3103" s="201" t="s">
        <v>99</v>
      </c>
    </row>
    <row r="3104" spans="1:8" ht="13.5" customHeight="1" outlineLevel="3">
      <c r="A3104" s="198" t="s">
        <v>253</v>
      </c>
      <c r="B3104" s="8">
        <v>53928002</v>
      </c>
      <c r="C3104" t="s">
        <v>37430</v>
      </c>
      <c r="D3104" s="8">
        <v>928000002</v>
      </c>
      <c r="E3104" s="246">
        <v>44</v>
      </c>
      <c r="F3104" s="242">
        <v>43.400000000000006</v>
      </c>
      <c r="G3104" s="246">
        <f t="shared" si="68"/>
        <v>1.0138248847926266</v>
      </c>
      <c r="H3104" s="201" t="s">
        <v>99</v>
      </c>
    </row>
    <row r="3105" spans="1:8" ht="13.5" customHeight="1" outlineLevel="3">
      <c r="A3105" s="198" t="s">
        <v>253</v>
      </c>
      <c r="B3105" s="8">
        <v>53928003</v>
      </c>
      <c r="C3105" t="s">
        <v>37431</v>
      </c>
      <c r="D3105" s="8">
        <v>928000003</v>
      </c>
      <c r="E3105" s="246">
        <v>47.1</v>
      </c>
      <c r="F3105" s="242">
        <v>46.400000000000006</v>
      </c>
      <c r="G3105" s="246">
        <f t="shared" si="68"/>
        <v>1.0150862068965516</v>
      </c>
      <c r="H3105" s="201" t="s">
        <v>99</v>
      </c>
    </row>
    <row r="3106" spans="1:8" ht="13.5" customHeight="1" outlineLevel="3">
      <c r="A3106" s="198" t="s">
        <v>253</v>
      </c>
      <c r="B3106" s="8">
        <v>53928004</v>
      </c>
      <c r="C3106" t="s">
        <v>37432</v>
      </c>
      <c r="D3106" s="8">
        <v>928000004</v>
      </c>
      <c r="E3106" s="246">
        <v>53.2</v>
      </c>
      <c r="F3106" s="242">
        <v>52.5</v>
      </c>
      <c r="G3106" s="246">
        <f t="shared" si="68"/>
        <v>1.0133333333333334</v>
      </c>
      <c r="H3106" s="201" t="s">
        <v>99</v>
      </c>
    </row>
    <row r="3107" spans="1:8" ht="13.5" customHeight="1" outlineLevel="3">
      <c r="A3107" s="198" t="s">
        <v>253</v>
      </c>
      <c r="B3107" s="8">
        <v>53928005</v>
      </c>
      <c r="C3107" t="s">
        <v>37433</v>
      </c>
      <c r="D3107" s="8">
        <v>928000005</v>
      </c>
      <c r="E3107" s="246">
        <v>54.400000000000006</v>
      </c>
      <c r="F3107" s="242">
        <v>53.7</v>
      </c>
      <c r="G3107" s="246">
        <f t="shared" si="68"/>
        <v>1.0130353817504656</v>
      </c>
      <c r="H3107" s="201" t="s">
        <v>99</v>
      </c>
    </row>
    <row r="3108" spans="1:8" ht="13.5" customHeight="1" outlineLevel="3">
      <c r="A3108" s="198" t="s">
        <v>253</v>
      </c>
      <c r="B3108" s="8">
        <v>53928006</v>
      </c>
      <c r="C3108" t="s">
        <v>37434</v>
      </c>
      <c r="D3108" s="8">
        <v>928000006</v>
      </c>
      <c r="E3108" s="246">
        <v>63.400000000000006</v>
      </c>
      <c r="F3108" s="242">
        <v>62.5</v>
      </c>
      <c r="G3108" s="246">
        <f t="shared" si="68"/>
        <v>1.0144000000000002</v>
      </c>
      <c r="H3108" s="201" t="s">
        <v>99</v>
      </c>
    </row>
    <row r="3109" spans="1:8" ht="13.5" customHeight="1" outlineLevel="3">
      <c r="A3109" s="198" t="s">
        <v>253</v>
      </c>
      <c r="B3109" s="8">
        <v>53928007</v>
      </c>
      <c r="C3109" t="s">
        <v>37435</v>
      </c>
      <c r="D3109" s="8">
        <v>928000007</v>
      </c>
      <c r="E3109" s="246">
        <v>79.100000000000009</v>
      </c>
      <c r="F3109" s="242">
        <v>78</v>
      </c>
      <c r="G3109" s="246">
        <f t="shared" si="68"/>
        <v>1.0141025641025643</v>
      </c>
      <c r="H3109" s="201" t="s">
        <v>99</v>
      </c>
    </row>
    <row r="3110" spans="1:8" ht="13.5" customHeight="1" outlineLevel="3">
      <c r="A3110" s="198" t="s">
        <v>253</v>
      </c>
      <c r="B3110" s="8">
        <v>53928008</v>
      </c>
      <c r="C3110" t="s">
        <v>37436</v>
      </c>
      <c r="D3110" s="8">
        <v>928000008</v>
      </c>
      <c r="E3110" s="246">
        <v>79.800000000000011</v>
      </c>
      <c r="F3110" s="242">
        <v>78.7</v>
      </c>
      <c r="G3110" s="246">
        <f t="shared" si="68"/>
        <v>1.0139771283354513</v>
      </c>
      <c r="H3110" s="201" t="s">
        <v>99</v>
      </c>
    </row>
    <row r="3111" spans="1:8" ht="13.5" customHeight="1" outlineLevel="3">
      <c r="A3111" s="198" t="s">
        <v>253</v>
      </c>
      <c r="B3111" s="8">
        <v>53928009</v>
      </c>
      <c r="C3111" t="s">
        <v>37437</v>
      </c>
      <c r="D3111" s="8">
        <v>928000009</v>
      </c>
      <c r="E3111" s="246">
        <v>108.7</v>
      </c>
      <c r="F3111" s="242">
        <v>107.30000000000001</v>
      </c>
      <c r="G3111" s="246">
        <f t="shared" si="68"/>
        <v>1.0130475302889095</v>
      </c>
      <c r="H3111" s="201" t="s">
        <v>99</v>
      </c>
    </row>
    <row r="3112" spans="1:8" ht="13.5" customHeight="1" outlineLevel="3">
      <c r="A3112" s="198" t="s">
        <v>253</v>
      </c>
      <c r="B3112" s="8">
        <v>53928010</v>
      </c>
      <c r="C3112" t="s">
        <v>37438</v>
      </c>
      <c r="D3112" s="8">
        <v>928000010</v>
      </c>
      <c r="E3112" s="246">
        <v>121.30000000000001</v>
      </c>
      <c r="F3112" s="242">
        <v>119.7</v>
      </c>
      <c r="G3112" s="246">
        <f t="shared" si="68"/>
        <v>1.0133667502088555</v>
      </c>
      <c r="H3112" s="201" t="s">
        <v>99</v>
      </c>
    </row>
    <row r="3113" spans="1:8" ht="13.5" customHeight="1" outlineLevel="3">
      <c r="A3113" s="198" t="s">
        <v>253</v>
      </c>
      <c r="B3113" s="8">
        <v>53928011</v>
      </c>
      <c r="C3113" t="s">
        <v>37439</v>
      </c>
      <c r="D3113" s="8">
        <v>928000011</v>
      </c>
      <c r="E3113" s="246">
        <v>164.20000000000002</v>
      </c>
      <c r="F3113" s="242">
        <v>162</v>
      </c>
      <c r="G3113" s="246">
        <f t="shared" si="68"/>
        <v>1.0135802469135804</v>
      </c>
      <c r="H3113" s="201" t="s">
        <v>99</v>
      </c>
    </row>
    <row r="3114" spans="1:8" ht="13.5" customHeight="1" outlineLevel="3">
      <c r="A3114" s="198" t="s">
        <v>253</v>
      </c>
      <c r="B3114" s="8">
        <v>53928012</v>
      </c>
      <c r="C3114" t="s">
        <v>37440</v>
      </c>
      <c r="D3114" s="8">
        <v>928000012</v>
      </c>
      <c r="E3114" s="246">
        <v>167.4</v>
      </c>
      <c r="F3114" s="242">
        <v>165.20000000000002</v>
      </c>
      <c r="G3114" s="246">
        <f t="shared" si="68"/>
        <v>1.013317191283293</v>
      </c>
      <c r="H3114" s="201" t="s">
        <v>99</v>
      </c>
    </row>
    <row r="3115" spans="1:8" ht="13.5" customHeight="1" outlineLevel="3">
      <c r="A3115" s="198" t="s">
        <v>253</v>
      </c>
      <c r="B3115" s="8">
        <v>53928013</v>
      </c>
      <c r="C3115" t="s">
        <v>37441</v>
      </c>
      <c r="D3115" s="8">
        <v>928000013</v>
      </c>
      <c r="E3115" s="246">
        <v>182.5</v>
      </c>
      <c r="F3115" s="242">
        <v>180.10000000000002</v>
      </c>
      <c r="G3115" s="246">
        <f t="shared" si="68"/>
        <v>1.0133259300388671</v>
      </c>
      <c r="H3115" s="201" t="s">
        <v>99</v>
      </c>
    </row>
    <row r="3116" spans="1:8" ht="18" customHeight="1" outlineLevel="3">
      <c r="A3116" s="198" t="s">
        <v>253</v>
      </c>
      <c r="B3116" s="186">
        <v>53529</v>
      </c>
      <c r="C3116" s="154" t="s">
        <v>37766</v>
      </c>
      <c r="E3116" s="246"/>
      <c r="F3116" s="242"/>
      <c r="G3116" s="246" t="e">
        <f t="shared" si="68"/>
        <v>#DIV/0!</v>
      </c>
    </row>
    <row r="3117" spans="1:8" ht="13.5" customHeight="1" outlineLevel="3">
      <c r="A3117" s="198" t="s">
        <v>253</v>
      </c>
      <c r="B3117" s="8">
        <v>53529001</v>
      </c>
      <c r="C3117" t="s">
        <v>37758</v>
      </c>
      <c r="D3117" s="8">
        <v>946000001</v>
      </c>
      <c r="E3117" s="246">
        <v>54.400000000000006</v>
      </c>
      <c r="F3117" s="242">
        <v>53.7</v>
      </c>
      <c r="G3117" s="246">
        <f t="shared" si="68"/>
        <v>1.0130353817504656</v>
      </c>
      <c r="H3117" s="201" t="s">
        <v>99</v>
      </c>
    </row>
    <row r="3118" spans="1:8" ht="13.5" customHeight="1" outlineLevel="3">
      <c r="A3118" s="198" t="s">
        <v>253</v>
      </c>
      <c r="B3118" s="8">
        <v>53529002</v>
      </c>
      <c r="C3118" t="s">
        <v>37759</v>
      </c>
      <c r="D3118" s="8">
        <v>946000002</v>
      </c>
      <c r="E3118" s="246">
        <v>57.7</v>
      </c>
      <c r="F3118" s="242">
        <v>56.900000000000006</v>
      </c>
      <c r="G3118" s="246">
        <f t="shared" si="68"/>
        <v>1.0140597539543057</v>
      </c>
      <c r="H3118" s="201" t="s">
        <v>99</v>
      </c>
    </row>
    <row r="3119" spans="1:8" ht="13.5" customHeight="1" outlineLevel="3">
      <c r="A3119" s="198" t="s">
        <v>253</v>
      </c>
      <c r="B3119" s="8">
        <v>53529003</v>
      </c>
      <c r="C3119" t="s">
        <v>37760</v>
      </c>
      <c r="D3119" s="8">
        <v>946000003</v>
      </c>
      <c r="E3119" s="246">
        <v>66.5</v>
      </c>
      <c r="F3119" s="242">
        <v>65.600000000000009</v>
      </c>
      <c r="G3119" s="246">
        <f t="shared" si="68"/>
        <v>1.0137195121951219</v>
      </c>
      <c r="H3119" s="201" t="s">
        <v>99</v>
      </c>
    </row>
    <row r="3120" spans="1:8" ht="13.5" customHeight="1" outlineLevel="3">
      <c r="A3120" s="198" t="s">
        <v>253</v>
      </c>
      <c r="B3120" s="8">
        <v>53529004</v>
      </c>
      <c r="C3120" t="s">
        <v>37761</v>
      </c>
      <c r="D3120" s="8">
        <v>946000004</v>
      </c>
      <c r="E3120" s="246">
        <v>105.7</v>
      </c>
      <c r="F3120" s="242">
        <v>104.30000000000001</v>
      </c>
      <c r="G3120" s="246">
        <f t="shared" si="68"/>
        <v>1.0134228187919463</v>
      </c>
      <c r="H3120" s="201" t="s">
        <v>99</v>
      </c>
    </row>
    <row r="3121" spans="1:8" ht="13.5" customHeight="1" outlineLevel="3">
      <c r="A3121" s="198" t="s">
        <v>253</v>
      </c>
      <c r="B3121" s="8">
        <v>53529005</v>
      </c>
      <c r="C3121" t="s">
        <v>37762</v>
      </c>
      <c r="D3121" s="8">
        <v>946000005</v>
      </c>
      <c r="E3121" s="246">
        <v>146.5</v>
      </c>
      <c r="F3121" s="242">
        <v>144.6</v>
      </c>
      <c r="G3121" s="246">
        <f t="shared" si="68"/>
        <v>1.0131396957123098</v>
      </c>
      <c r="H3121" s="201" t="s">
        <v>99</v>
      </c>
    </row>
    <row r="3122" spans="1:8" ht="13.5" customHeight="1" outlineLevel="3">
      <c r="A3122" s="198" t="s">
        <v>253</v>
      </c>
      <c r="B3122" s="8">
        <v>53529006</v>
      </c>
      <c r="C3122" t="s">
        <v>37763</v>
      </c>
      <c r="D3122" s="8">
        <v>946000006</v>
      </c>
      <c r="E3122" s="246">
        <v>199</v>
      </c>
      <c r="F3122" s="242">
        <v>192.60000000000002</v>
      </c>
      <c r="G3122" s="246">
        <f t="shared" si="68"/>
        <v>1.0332294911734163</v>
      </c>
      <c r="H3122" s="201" t="s">
        <v>99</v>
      </c>
    </row>
    <row r="3123" spans="1:8" ht="13.5" customHeight="1" outlineLevel="3">
      <c r="A3123" s="198" t="s">
        <v>253</v>
      </c>
      <c r="B3123" s="8">
        <v>53529007</v>
      </c>
      <c r="C3123" t="s">
        <v>37764</v>
      </c>
      <c r="D3123" s="8">
        <v>946000007</v>
      </c>
      <c r="E3123" s="246">
        <v>200.20000000000002</v>
      </c>
      <c r="F3123" s="242">
        <v>197.60000000000002</v>
      </c>
      <c r="G3123" s="246">
        <f t="shared" si="68"/>
        <v>1.013157894736842</v>
      </c>
      <c r="H3123" s="201" t="s">
        <v>99</v>
      </c>
    </row>
    <row r="3124" spans="1:8" ht="13.5" customHeight="1" outlineLevel="3">
      <c r="A3124" s="198" t="s">
        <v>253</v>
      </c>
      <c r="B3124" s="8">
        <v>53529008</v>
      </c>
      <c r="C3124" t="s">
        <v>37765</v>
      </c>
      <c r="D3124" s="8">
        <v>946000008</v>
      </c>
      <c r="E3124" s="246">
        <v>222.3</v>
      </c>
      <c r="F3124" s="242">
        <v>219.4</v>
      </c>
      <c r="G3124" s="246">
        <f t="shared" si="68"/>
        <v>1.0132178669097538</v>
      </c>
      <c r="H3124" s="201" t="s">
        <v>99</v>
      </c>
    </row>
    <row r="3125" spans="1:8" ht="18" customHeight="1" outlineLevel="3">
      <c r="A3125" s="198" t="s">
        <v>253</v>
      </c>
      <c r="B3125" s="181">
        <v>53948</v>
      </c>
      <c r="C3125" s="154" t="s">
        <v>37767</v>
      </c>
      <c r="E3125" s="246"/>
      <c r="F3125" s="242"/>
      <c r="G3125" s="246" t="e">
        <f t="shared" si="68"/>
        <v>#DIV/0!</v>
      </c>
    </row>
    <row r="3126" spans="1:8" ht="13.5" customHeight="1" outlineLevel="3">
      <c r="A3126" s="198" t="s">
        <v>253</v>
      </c>
      <c r="B3126" s="8">
        <v>53948001</v>
      </c>
      <c r="C3126" t="s">
        <v>26061</v>
      </c>
      <c r="D3126" s="8">
        <v>948000001</v>
      </c>
      <c r="E3126" s="246">
        <v>32</v>
      </c>
      <c r="F3126" s="242">
        <v>31.5</v>
      </c>
      <c r="G3126" s="246">
        <f t="shared" si="68"/>
        <v>1.0158730158730158</v>
      </c>
      <c r="H3126" s="201" t="s">
        <v>99</v>
      </c>
    </row>
    <row r="3127" spans="1:8" ht="13.5" customHeight="1" outlineLevel="3">
      <c r="A3127" s="198" t="s">
        <v>253</v>
      </c>
      <c r="B3127" s="8">
        <v>53948002</v>
      </c>
      <c r="C3127" t="s">
        <v>26062</v>
      </c>
      <c r="D3127" s="8">
        <v>948000002</v>
      </c>
      <c r="E3127" s="246">
        <v>33.700000000000003</v>
      </c>
      <c r="F3127" s="242">
        <v>33.200000000000003</v>
      </c>
      <c r="G3127" s="246">
        <f t="shared" si="68"/>
        <v>1.0150602409638554</v>
      </c>
      <c r="H3127" s="201" t="s">
        <v>99</v>
      </c>
    </row>
    <row r="3128" spans="1:8" ht="13.5" customHeight="1" outlineLevel="3">
      <c r="A3128" s="198" t="s">
        <v>253</v>
      </c>
      <c r="B3128" s="8">
        <v>53948003</v>
      </c>
      <c r="C3128" t="s">
        <v>26063</v>
      </c>
      <c r="D3128" s="8">
        <v>948000003</v>
      </c>
      <c r="E3128" s="246">
        <v>36.800000000000004</v>
      </c>
      <c r="F3128" s="242">
        <v>36.300000000000004</v>
      </c>
      <c r="G3128" s="246">
        <f t="shared" si="68"/>
        <v>1.0137741046831956</v>
      </c>
      <c r="H3128" s="201" t="s">
        <v>99</v>
      </c>
    </row>
    <row r="3129" spans="1:8" ht="13.5" customHeight="1" outlineLevel="3">
      <c r="A3129" s="198" t="s">
        <v>253</v>
      </c>
      <c r="B3129" s="8">
        <v>53948004</v>
      </c>
      <c r="C3129" t="s">
        <v>26064</v>
      </c>
      <c r="D3129" s="8">
        <v>948000004</v>
      </c>
      <c r="E3129" s="246">
        <v>36.800000000000004</v>
      </c>
      <c r="F3129" s="242">
        <v>36.300000000000004</v>
      </c>
      <c r="G3129" s="246">
        <f t="shared" si="68"/>
        <v>1.0137741046831956</v>
      </c>
      <c r="H3129" s="201" t="s">
        <v>99</v>
      </c>
    </row>
    <row r="3130" spans="1:8" ht="13.5" customHeight="1" outlineLevel="3">
      <c r="A3130" s="198" t="s">
        <v>253</v>
      </c>
      <c r="B3130" s="8">
        <v>53948005</v>
      </c>
      <c r="C3130" t="s">
        <v>26065</v>
      </c>
      <c r="D3130" s="8">
        <v>948000005</v>
      </c>
      <c r="E3130" s="246">
        <v>39.5</v>
      </c>
      <c r="F3130" s="242">
        <v>38.900000000000006</v>
      </c>
      <c r="G3130" s="246">
        <f t="shared" si="68"/>
        <v>1.0154241645244215</v>
      </c>
      <c r="H3130" s="201" t="s">
        <v>99</v>
      </c>
    </row>
    <row r="3131" spans="1:8" ht="13.5" customHeight="1" outlineLevel="3">
      <c r="A3131" s="198" t="s">
        <v>253</v>
      </c>
      <c r="B3131" s="8">
        <v>53948006</v>
      </c>
      <c r="C3131" t="s">
        <v>26066</v>
      </c>
      <c r="D3131" s="8">
        <v>948000006</v>
      </c>
      <c r="E3131" s="246">
        <v>50.1</v>
      </c>
      <c r="F3131" s="242">
        <v>49.400000000000006</v>
      </c>
      <c r="G3131" s="246">
        <f t="shared" si="68"/>
        <v>1.0141700404858298</v>
      </c>
      <c r="H3131" s="201" t="s">
        <v>99</v>
      </c>
    </row>
    <row r="3132" spans="1:8" ht="13.5" customHeight="1" outlineLevel="3">
      <c r="A3132" s="198" t="s">
        <v>253</v>
      </c>
      <c r="B3132" s="8">
        <v>53948007</v>
      </c>
      <c r="C3132" t="s">
        <v>26067</v>
      </c>
      <c r="D3132" s="8">
        <v>948000007</v>
      </c>
      <c r="E3132" s="246">
        <v>59</v>
      </c>
      <c r="F3132" s="242">
        <v>58.2</v>
      </c>
      <c r="G3132" s="246">
        <f t="shared" si="68"/>
        <v>1.0137457044673539</v>
      </c>
      <c r="H3132" s="201" t="s">
        <v>99</v>
      </c>
    </row>
    <row r="3133" spans="1:8" ht="13.5" customHeight="1" outlineLevel="3">
      <c r="A3133" s="198" t="s">
        <v>253</v>
      </c>
      <c r="B3133" s="8">
        <v>53948008</v>
      </c>
      <c r="C3133" t="s">
        <v>26068</v>
      </c>
      <c r="D3133" s="8">
        <v>948000008</v>
      </c>
      <c r="E3133" s="246">
        <v>62.800000000000004</v>
      </c>
      <c r="F3133" s="242">
        <v>61.900000000000006</v>
      </c>
      <c r="G3133" s="246">
        <f t="shared" ref="G3133:G3197" si="69">E3133/F3133</f>
        <v>1.0145395799676897</v>
      </c>
      <c r="H3133" s="201" t="s">
        <v>99</v>
      </c>
    </row>
    <row r="3134" spans="1:8" ht="13.5" customHeight="1" outlineLevel="3">
      <c r="A3134" s="198" t="s">
        <v>253</v>
      </c>
      <c r="B3134" s="8">
        <v>53948009</v>
      </c>
      <c r="C3134" t="s">
        <v>26069</v>
      </c>
      <c r="D3134" s="8">
        <v>948000009</v>
      </c>
      <c r="E3134" s="246">
        <v>86.9</v>
      </c>
      <c r="F3134" s="242">
        <v>85.7</v>
      </c>
      <c r="G3134" s="246">
        <f t="shared" si="69"/>
        <v>1.014002333722287</v>
      </c>
      <c r="H3134" s="201" t="s">
        <v>99</v>
      </c>
    </row>
    <row r="3135" spans="1:8" ht="13.5" customHeight="1" outlineLevel="3">
      <c r="A3135" s="198" t="s">
        <v>253</v>
      </c>
      <c r="B3135" s="8">
        <v>53948010</v>
      </c>
      <c r="C3135" t="s">
        <v>26070</v>
      </c>
      <c r="D3135" s="8">
        <v>948000010</v>
      </c>
      <c r="E3135" s="246">
        <v>102.5</v>
      </c>
      <c r="F3135" s="242">
        <v>101.10000000000001</v>
      </c>
      <c r="G3135" s="246">
        <f t="shared" si="69"/>
        <v>1.0138476755687438</v>
      </c>
      <c r="H3135" s="201" t="s">
        <v>99</v>
      </c>
    </row>
    <row r="3136" spans="1:8" ht="13.5" customHeight="1" outlineLevel="3">
      <c r="A3136" s="198" t="s">
        <v>253</v>
      </c>
      <c r="B3136" s="8">
        <v>53948011</v>
      </c>
      <c r="C3136" t="s">
        <v>26071</v>
      </c>
      <c r="D3136" s="8">
        <v>948000011</v>
      </c>
      <c r="E3136" s="246">
        <v>131</v>
      </c>
      <c r="F3136" s="242">
        <v>129.20000000000002</v>
      </c>
      <c r="G3136" s="246">
        <f t="shared" si="69"/>
        <v>1.0139318885448916</v>
      </c>
      <c r="H3136" s="201" t="s">
        <v>99</v>
      </c>
    </row>
    <row r="3137" spans="1:8" ht="13.5" customHeight="1" outlineLevel="3">
      <c r="A3137" s="198" t="s">
        <v>253</v>
      </c>
      <c r="B3137" s="8">
        <v>53948012</v>
      </c>
      <c r="C3137" t="s">
        <v>26072</v>
      </c>
      <c r="D3137" s="8">
        <v>948000012</v>
      </c>
      <c r="E3137" s="246">
        <v>131</v>
      </c>
      <c r="F3137" s="242">
        <v>129.20000000000002</v>
      </c>
      <c r="G3137" s="246">
        <f t="shared" si="69"/>
        <v>1.0139318885448916</v>
      </c>
      <c r="H3137" s="201" t="s">
        <v>99</v>
      </c>
    </row>
    <row r="3138" spans="1:8" ht="13.5" customHeight="1" outlineLevel="3">
      <c r="A3138" s="198" t="s">
        <v>253</v>
      </c>
      <c r="B3138" s="8">
        <v>53948013</v>
      </c>
      <c r="C3138" t="s">
        <v>26073</v>
      </c>
      <c r="D3138" s="8">
        <v>948000013</v>
      </c>
      <c r="E3138" s="246">
        <v>143</v>
      </c>
      <c r="F3138" s="242">
        <v>140.30000000000001</v>
      </c>
      <c r="G3138" s="246">
        <f t="shared" si="69"/>
        <v>1.0192444761225943</v>
      </c>
      <c r="H3138" s="201" t="s">
        <v>99</v>
      </c>
    </row>
    <row r="3139" spans="1:8" ht="13.5" customHeight="1" outlineLevel="3">
      <c r="A3139" s="198" t="s">
        <v>253</v>
      </c>
      <c r="B3139" s="8">
        <v>53948014</v>
      </c>
      <c r="C3139" t="s">
        <v>26074</v>
      </c>
      <c r="D3139" s="8">
        <v>948000014</v>
      </c>
      <c r="E3139" s="246">
        <v>160</v>
      </c>
      <c r="F3139" s="242">
        <v>157.10000000000002</v>
      </c>
      <c r="G3139" s="246">
        <f t="shared" si="69"/>
        <v>1.0184595798854232</v>
      </c>
      <c r="H3139" s="201" t="s">
        <v>99</v>
      </c>
    </row>
    <row r="3140" spans="1:8" ht="18" customHeight="1" outlineLevel="3">
      <c r="A3140" s="198" t="s">
        <v>253</v>
      </c>
      <c r="B3140" s="186">
        <v>32780</v>
      </c>
      <c r="C3140" s="192" t="s">
        <v>37768</v>
      </c>
      <c r="E3140" s="246"/>
      <c r="F3140" s="242"/>
      <c r="G3140" s="246" t="e">
        <f t="shared" si="69"/>
        <v>#DIV/0!</v>
      </c>
    </row>
    <row r="3141" spans="1:8" ht="13.5" customHeight="1" outlineLevel="3">
      <c r="A3141" s="198" t="s">
        <v>253</v>
      </c>
      <c r="B3141" s="8">
        <v>32780001</v>
      </c>
      <c r="C3141" s="7" t="s">
        <v>26075</v>
      </c>
      <c r="D3141" s="8">
        <v>950000001</v>
      </c>
      <c r="E3141" s="246">
        <v>37</v>
      </c>
      <c r="F3141" s="242">
        <v>36.4</v>
      </c>
      <c r="G3141" s="246">
        <f t="shared" si="69"/>
        <v>1.0164835164835164</v>
      </c>
      <c r="H3141" s="201" t="s">
        <v>99</v>
      </c>
    </row>
    <row r="3142" spans="1:8" ht="13.5" customHeight="1" outlineLevel="3">
      <c r="A3142" s="198" t="s">
        <v>253</v>
      </c>
      <c r="B3142" s="8">
        <v>32780002</v>
      </c>
      <c r="C3142" s="7" t="s">
        <v>26076</v>
      </c>
      <c r="D3142" s="8">
        <v>950000002</v>
      </c>
      <c r="E3142" s="246">
        <v>38</v>
      </c>
      <c r="F3142" s="242">
        <v>37.5</v>
      </c>
      <c r="G3142" s="246">
        <f t="shared" si="69"/>
        <v>1.0133333333333334</v>
      </c>
      <c r="H3142" s="201" t="s">
        <v>99</v>
      </c>
    </row>
    <row r="3143" spans="1:8" ht="13.5" customHeight="1" outlineLevel="3">
      <c r="A3143" s="198" t="s">
        <v>253</v>
      </c>
      <c r="B3143" s="8">
        <v>32780003</v>
      </c>
      <c r="C3143" s="7" t="s">
        <v>26077</v>
      </c>
      <c r="D3143" s="8">
        <v>950000003</v>
      </c>
      <c r="E3143" s="246">
        <v>43</v>
      </c>
      <c r="F3143" s="242">
        <v>41.800000000000004</v>
      </c>
      <c r="G3143" s="246">
        <f t="shared" si="69"/>
        <v>1.0287081339712918</v>
      </c>
      <c r="H3143" s="201" t="s">
        <v>99</v>
      </c>
    </row>
    <row r="3144" spans="1:8" ht="13.5" customHeight="1" outlineLevel="3">
      <c r="A3144" s="198" t="s">
        <v>253</v>
      </c>
      <c r="B3144" s="8">
        <v>32780004</v>
      </c>
      <c r="C3144" s="7" t="s">
        <v>26078</v>
      </c>
      <c r="D3144" s="8">
        <v>950000004</v>
      </c>
      <c r="E3144" s="246">
        <v>41</v>
      </c>
      <c r="F3144" s="242">
        <v>39.700000000000003</v>
      </c>
      <c r="G3144" s="246">
        <f t="shared" si="69"/>
        <v>1.0327455919395465</v>
      </c>
      <c r="H3144" s="201" t="s">
        <v>99</v>
      </c>
    </row>
    <row r="3145" spans="1:8" ht="13.5" customHeight="1" outlineLevel="3">
      <c r="A3145" s="198" t="s">
        <v>253</v>
      </c>
      <c r="B3145" s="8">
        <v>32780005</v>
      </c>
      <c r="C3145" s="7" t="s">
        <v>26079</v>
      </c>
      <c r="D3145" s="8">
        <v>950000005</v>
      </c>
      <c r="E3145" s="246">
        <v>45</v>
      </c>
      <c r="F3145" s="242">
        <v>43.5</v>
      </c>
      <c r="G3145" s="246">
        <f t="shared" si="69"/>
        <v>1.0344827586206897</v>
      </c>
      <c r="H3145" s="201" t="s">
        <v>99</v>
      </c>
    </row>
    <row r="3146" spans="1:8" ht="13.5" customHeight="1" outlineLevel="3">
      <c r="A3146" s="198" t="s">
        <v>253</v>
      </c>
      <c r="B3146" s="8">
        <v>32780006</v>
      </c>
      <c r="C3146" s="7" t="s">
        <v>26080</v>
      </c>
      <c r="D3146" s="8">
        <v>950000006</v>
      </c>
      <c r="E3146" s="246">
        <v>54</v>
      </c>
      <c r="F3146" s="242">
        <v>53.2</v>
      </c>
      <c r="G3146" s="246">
        <f t="shared" si="69"/>
        <v>1.0150375939849623</v>
      </c>
      <c r="H3146" s="201" t="s">
        <v>99</v>
      </c>
    </row>
    <row r="3147" spans="1:8" ht="13.5" customHeight="1" outlineLevel="3">
      <c r="A3147" s="198" t="s">
        <v>253</v>
      </c>
      <c r="B3147" s="8">
        <v>32780007</v>
      </c>
      <c r="C3147" s="7" t="s">
        <v>26081</v>
      </c>
      <c r="D3147" s="8">
        <v>950000007</v>
      </c>
      <c r="E3147" s="246">
        <v>70</v>
      </c>
      <c r="F3147" s="242">
        <v>68.400000000000006</v>
      </c>
      <c r="G3147" s="246">
        <f t="shared" si="69"/>
        <v>1.0233918128654971</v>
      </c>
      <c r="H3147" s="201" t="s">
        <v>99</v>
      </c>
    </row>
    <row r="3148" spans="1:8" ht="13.5" customHeight="1" outlineLevel="3">
      <c r="A3148" s="198" t="s">
        <v>253</v>
      </c>
      <c r="B3148" s="8">
        <v>32780008</v>
      </c>
      <c r="C3148" s="7" t="s">
        <v>26082</v>
      </c>
      <c r="D3148" s="8">
        <v>950000008</v>
      </c>
      <c r="E3148" s="246">
        <v>78</v>
      </c>
      <c r="F3148" s="242">
        <v>76.400000000000006</v>
      </c>
      <c r="G3148" s="246">
        <f t="shared" si="69"/>
        <v>1.0209424083769634</v>
      </c>
      <c r="H3148" s="201" t="s">
        <v>99</v>
      </c>
    </row>
    <row r="3149" spans="1:8" ht="13.5" customHeight="1" outlineLevel="3">
      <c r="A3149" s="198" t="s">
        <v>253</v>
      </c>
      <c r="B3149" s="8">
        <v>32780009</v>
      </c>
      <c r="C3149" s="7" t="s">
        <v>26083</v>
      </c>
      <c r="D3149" s="8">
        <v>950000009</v>
      </c>
      <c r="E3149" s="246">
        <v>85</v>
      </c>
      <c r="F3149" s="242">
        <v>83.300000000000011</v>
      </c>
      <c r="G3149" s="246">
        <f t="shared" si="69"/>
        <v>1.0204081632653059</v>
      </c>
      <c r="H3149" s="201" t="s">
        <v>99</v>
      </c>
    </row>
    <row r="3150" spans="1:8" ht="13.5" customHeight="1" outlineLevel="3">
      <c r="A3150" s="198" t="s">
        <v>253</v>
      </c>
      <c r="B3150" s="8">
        <v>32780010</v>
      </c>
      <c r="C3150" s="7" t="s">
        <v>26084</v>
      </c>
      <c r="D3150" s="8">
        <v>950000010</v>
      </c>
      <c r="E3150" s="246">
        <v>95</v>
      </c>
      <c r="F3150" s="242">
        <v>93.5</v>
      </c>
      <c r="G3150" s="246">
        <f t="shared" si="69"/>
        <v>1.0160427807486632</v>
      </c>
      <c r="H3150" s="201" t="s">
        <v>99</v>
      </c>
    </row>
    <row r="3151" spans="1:8" ht="13.5" customHeight="1" outlineLevel="3">
      <c r="A3151" s="198" t="s">
        <v>253</v>
      </c>
      <c r="B3151" s="8">
        <v>32780011</v>
      </c>
      <c r="C3151" s="7" t="s">
        <v>26085</v>
      </c>
      <c r="D3151" s="8">
        <v>950000011</v>
      </c>
      <c r="E3151" s="246">
        <v>122</v>
      </c>
      <c r="F3151" s="242">
        <v>119.5</v>
      </c>
      <c r="G3151" s="246">
        <f t="shared" si="69"/>
        <v>1.0209205020920502</v>
      </c>
      <c r="H3151" s="201" t="s">
        <v>99</v>
      </c>
    </row>
    <row r="3152" spans="1:8" ht="13.5" customHeight="1" outlineLevel="3">
      <c r="A3152" s="198" t="s">
        <v>253</v>
      </c>
      <c r="B3152" s="8">
        <v>32780012</v>
      </c>
      <c r="C3152" s="7" t="s">
        <v>26086</v>
      </c>
      <c r="D3152" s="8">
        <v>950000012</v>
      </c>
      <c r="E3152" s="246">
        <v>122</v>
      </c>
      <c r="F3152" s="242">
        <v>119.5</v>
      </c>
      <c r="G3152" s="246">
        <f t="shared" si="69"/>
        <v>1.0209205020920502</v>
      </c>
      <c r="H3152" s="201" t="s">
        <v>99</v>
      </c>
    </row>
    <row r="3153" spans="1:8" ht="13.5" customHeight="1" outlineLevel="3">
      <c r="A3153" s="198" t="s">
        <v>253</v>
      </c>
      <c r="B3153" s="8">
        <v>32780013</v>
      </c>
      <c r="C3153" s="7" t="s">
        <v>26087</v>
      </c>
      <c r="D3153" s="8">
        <v>950000013</v>
      </c>
      <c r="E3153" s="246">
        <v>135</v>
      </c>
      <c r="F3153" s="242">
        <v>132.5</v>
      </c>
      <c r="G3153" s="246">
        <f t="shared" si="69"/>
        <v>1.0188679245283019</v>
      </c>
      <c r="H3153" s="201" t="s">
        <v>99</v>
      </c>
    </row>
    <row r="3154" spans="1:8" ht="13.5" customHeight="1" outlineLevel="3">
      <c r="A3154" s="198" t="s">
        <v>253</v>
      </c>
      <c r="B3154" s="8">
        <v>32780014</v>
      </c>
      <c r="C3154" s="7" t="s">
        <v>26088</v>
      </c>
      <c r="D3154" s="8">
        <v>950000014</v>
      </c>
      <c r="E3154" s="246">
        <v>153</v>
      </c>
      <c r="F3154" s="242">
        <v>150.70000000000002</v>
      </c>
      <c r="G3154" s="246">
        <f t="shared" si="69"/>
        <v>1.0152621101526209</v>
      </c>
      <c r="H3154" s="201" t="s">
        <v>99</v>
      </c>
    </row>
    <row r="3155" spans="1:8" ht="18" customHeight="1" outlineLevel="3">
      <c r="A3155" s="198" t="s">
        <v>253</v>
      </c>
      <c r="B3155" s="181">
        <v>53955</v>
      </c>
      <c r="C3155" s="154" t="s">
        <v>37769</v>
      </c>
      <c r="E3155" s="246"/>
      <c r="F3155" s="242"/>
      <c r="G3155" s="246" t="e">
        <f t="shared" si="69"/>
        <v>#DIV/0!</v>
      </c>
    </row>
    <row r="3156" spans="1:8" ht="13.5" customHeight="1" outlineLevel="3">
      <c r="A3156" s="198" t="s">
        <v>224</v>
      </c>
      <c r="B3156" s="8">
        <v>53955001</v>
      </c>
      <c r="C3156" t="s">
        <v>43641</v>
      </c>
      <c r="D3156" s="8">
        <v>955000001</v>
      </c>
      <c r="E3156" s="246">
        <v>91</v>
      </c>
      <c r="F3156" s="242" t="s">
        <v>32</v>
      </c>
      <c r="G3156" s="246" t="s">
        <v>32</v>
      </c>
      <c r="H3156" s="201" t="s">
        <v>99</v>
      </c>
    </row>
    <row r="3157" spans="1:8" ht="13.5" customHeight="1" outlineLevel="3">
      <c r="A3157" s="198" t="s">
        <v>253</v>
      </c>
      <c r="B3157" s="8">
        <v>53955002</v>
      </c>
      <c r="C3157" t="s">
        <v>42388</v>
      </c>
      <c r="D3157" s="8">
        <v>955000002</v>
      </c>
      <c r="E3157" s="246">
        <v>91</v>
      </c>
      <c r="F3157" s="242">
        <v>89.300000000000011</v>
      </c>
      <c r="G3157" s="246">
        <f t="shared" si="69"/>
        <v>1.0190369540873458</v>
      </c>
      <c r="H3157" s="201" t="s">
        <v>99</v>
      </c>
    </row>
    <row r="3158" spans="1:8" ht="13.5" customHeight="1" outlineLevel="3">
      <c r="A3158" s="198" t="s">
        <v>253</v>
      </c>
      <c r="B3158" s="8">
        <v>53955003</v>
      </c>
      <c r="C3158" t="s">
        <v>42389</v>
      </c>
      <c r="D3158" s="8">
        <v>955000003</v>
      </c>
      <c r="E3158" s="246">
        <v>113</v>
      </c>
      <c r="F3158" s="242">
        <v>111.10000000000001</v>
      </c>
      <c r="G3158" s="246">
        <f t="shared" si="69"/>
        <v>1.0171017101710169</v>
      </c>
      <c r="H3158" s="201" t="s">
        <v>99</v>
      </c>
    </row>
    <row r="3159" spans="1:8" ht="13.5" customHeight="1" outlineLevel="3">
      <c r="A3159" s="198" t="s">
        <v>253</v>
      </c>
      <c r="B3159" s="8">
        <v>53955004</v>
      </c>
      <c r="C3159" t="s">
        <v>42390</v>
      </c>
      <c r="D3159" s="8">
        <v>955000004</v>
      </c>
      <c r="E3159" s="246">
        <v>108</v>
      </c>
      <c r="F3159" s="242">
        <v>106.10000000000001</v>
      </c>
      <c r="G3159" s="246">
        <f t="shared" si="69"/>
        <v>1.0179076343072573</v>
      </c>
      <c r="H3159" s="201" t="s">
        <v>99</v>
      </c>
    </row>
    <row r="3160" spans="1:8" ht="13.5" customHeight="1" outlineLevel="3">
      <c r="A3160" s="198" t="s">
        <v>253</v>
      </c>
      <c r="B3160" s="8">
        <v>53955005</v>
      </c>
      <c r="C3160" t="s">
        <v>42391</v>
      </c>
      <c r="D3160" s="8">
        <v>955000005</v>
      </c>
      <c r="E3160" s="246">
        <v>115</v>
      </c>
      <c r="F3160" s="242">
        <v>112.9</v>
      </c>
      <c r="G3160" s="246">
        <f t="shared" si="69"/>
        <v>1.0186005314437554</v>
      </c>
      <c r="H3160" s="201" t="s">
        <v>99</v>
      </c>
    </row>
    <row r="3161" spans="1:8" ht="13.5" customHeight="1" outlineLevel="3">
      <c r="A3161" s="198" t="s">
        <v>253</v>
      </c>
      <c r="B3161" s="8">
        <v>53955006</v>
      </c>
      <c r="C3161" t="s">
        <v>42392</v>
      </c>
      <c r="D3161" s="8">
        <v>955000006</v>
      </c>
      <c r="E3161" s="246">
        <v>163</v>
      </c>
      <c r="F3161" s="242">
        <v>160.20000000000002</v>
      </c>
      <c r="G3161" s="246">
        <f t="shared" si="69"/>
        <v>1.0174781523096128</v>
      </c>
      <c r="H3161" s="201" t="s">
        <v>99</v>
      </c>
    </row>
    <row r="3162" spans="1:8" ht="13.5" customHeight="1" outlineLevel="3">
      <c r="A3162" s="198" t="s">
        <v>253</v>
      </c>
      <c r="B3162" s="8">
        <v>53955007</v>
      </c>
      <c r="C3162" t="s">
        <v>42393</v>
      </c>
      <c r="D3162" s="8">
        <v>955000007</v>
      </c>
      <c r="E3162" s="246">
        <v>157</v>
      </c>
      <c r="F3162" s="242">
        <v>154.10000000000002</v>
      </c>
      <c r="G3162" s="246">
        <f t="shared" si="69"/>
        <v>1.0188189487345878</v>
      </c>
      <c r="H3162" s="201" t="s">
        <v>99</v>
      </c>
    </row>
    <row r="3163" spans="1:8" ht="13.5" customHeight="1" outlineLevel="3">
      <c r="A3163" s="198" t="s">
        <v>253</v>
      </c>
      <c r="B3163" s="8">
        <v>53955008</v>
      </c>
      <c r="C3163" t="s">
        <v>42394</v>
      </c>
      <c r="D3163" s="8">
        <v>955000008</v>
      </c>
      <c r="E3163" s="246">
        <v>176</v>
      </c>
      <c r="F3163" s="242">
        <v>173.4</v>
      </c>
      <c r="G3163" s="246">
        <f t="shared" si="69"/>
        <v>1.0149942329873125</v>
      </c>
      <c r="H3163" s="201" t="s">
        <v>99</v>
      </c>
    </row>
    <row r="3164" spans="1:8" ht="13.5" customHeight="1" outlineLevel="3">
      <c r="A3164" s="198" t="s">
        <v>253</v>
      </c>
      <c r="B3164" s="8">
        <v>53955009</v>
      </c>
      <c r="C3164" t="s">
        <v>42395</v>
      </c>
      <c r="D3164" s="8">
        <v>955000009</v>
      </c>
      <c r="E3164" s="246">
        <v>252</v>
      </c>
      <c r="F3164" s="242">
        <v>248.70000000000002</v>
      </c>
      <c r="G3164" s="246">
        <f t="shared" si="69"/>
        <v>1.0132689987937273</v>
      </c>
      <c r="H3164" s="201" t="s">
        <v>99</v>
      </c>
    </row>
    <row r="3165" spans="1:8" ht="25.5" customHeight="1" outlineLevel="1">
      <c r="A3165" s="198" t="s">
        <v>253</v>
      </c>
      <c r="C3165" t="s">
        <v>26089</v>
      </c>
      <c r="E3165" s="246"/>
      <c r="F3165" s="242"/>
      <c r="G3165" s="246" t="e">
        <f t="shared" si="69"/>
        <v>#DIV/0!</v>
      </c>
    </row>
    <row r="3166" spans="1:8" ht="16.5" customHeight="1" outlineLevel="2">
      <c r="A3166" s="198" t="s">
        <v>253</v>
      </c>
      <c r="C3166" t="s">
        <v>26090</v>
      </c>
      <c r="E3166" s="246"/>
      <c r="F3166" s="242"/>
      <c r="G3166" s="246" t="e">
        <f t="shared" si="69"/>
        <v>#DIV/0!</v>
      </c>
    </row>
    <row r="3167" spans="1:8" ht="18" customHeight="1" outlineLevel="3">
      <c r="A3167" s="198" t="s">
        <v>253</v>
      </c>
      <c r="B3167" s="217">
        <v>58200</v>
      </c>
      <c r="C3167" s="154" t="s">
        <v>37789</v>
      </c>
      <c r="E3167" s="246"/>
      <c r="F3167" s="242"/>
      <c r="G3167" s="246" t="e">
        <f t="shared" si="69"/>
        <v>#DIV/0!</v>
      </c>
    </row>
    <row r="3168" spans="1:8" ht="13.5" customHeight="1" outlineLevel="3">
      <c r="A3168" s="198" t="s">
        <v>253</v>
      </c>
      <c r="B3168" s="8">
        <v>58200001</v>
      </c>
      <c r="C3168" t="s">
        <v>37779</v>
      </c>
      <c r="D3168" s="8">
        <v>1020000001</v>
      </c>
      <c r="E3168" s="246">
        <v>82</v>
      </c>
      <c r="F3168" s="242">
        <v>80.600000000000009</v>
      </c>
      <c r="G3168" s="246">
        <f t="shared" si="69"/>
        <v>1.0173697270471462</v>
      </c>
      <c r="H3168" s="201" t="s">
        <v>99</v>
      </c>
    </row>
    <row r="3169" spans="1:8" ht="13.5" customHeight="1" outlineLevel="3">
      <c r="A3169" s="198" t="s">
        <v>253</v>
      </c>
      <c r="B3169" s="8">
        <v>58200002</v>
      </c>
      <c r="C3169" t="s">
        <v>37780</v>
      </c>
      <c r="D3169" s="8">
        <v>1020000002</v>
      </c>
      <c r="E3169" s="246">
        <v>91</v>
      </c>
      <c r="F3169" s="242">
        <v>89.300000000000011</v>
      </c>
      <c r="G3169" s="246">
        <f t="shared" si="69"/>
        <v>1.0190369540873458</v>
      </c>
      <c r="H3169" s="201" t="s">
        <v>99</v>
      </c>
    </row>
    <row r="3170" spans="1:8" ht="13.5" customHeight="1" outlineLevel="3">
      <c r="A3170" s="198" t="s">
        <v>253</v>
      </c>
      <c r="B3170" s="8">
        <v>58200003</v>
      </c>
      <c r="C3170" t="s">
        <v>37781</v>
      </c>
      <c r="D3170" s="8">
        <v>1020000003</v>
      </c>
      <c r="E3170" s="246">
        <v>104</v>
      </c>
      <c r="F3170" s="242">
        <v>102.30000000000001</v>
      </c>
      <c r="G3170" s="246">
        <f t="shared" si="69"/>
        <v>1.0166177908113392</v>
      </c>
      <c r="H3170" s="201" t="s">
        <v>99</v>
      </c>
    </row>
    <row r="3171" spans="1:8" ht="13.5" customHeight="1" outlineLevel="3">
      <c r="A3171" s="198" t="s">
        <v>253</v>
      </c>
      <c r="B3171" s="8">
        <v>58200004</v>
      </c>
      <c r="C3171" t="s">
        <v>37782</v>
      </c>
      <c r="D3171" s="8">
        <v>1020000004</v>
      </c>
      <c r="E3171" s="246">
        <v>156</v>
      </c>
      <c r="F3171" s="242">
        <v>153.4</v>
      </c>
      <c r="G3171" s="246">
        <f t="shared" si="69"/>
        <v>1.0169491525423728</v>
      </c>
      <c r="H3171" s="201" t="s">
        <v>99</v>
      </c>
    </row>
    <row r="3172" spans="1:8" ht="13.5" customHeight="1" outlineLevel="3">
      <c r="A3172" s="198" t="s">
        <v>253</v>
      </c>
      <c r="B3172" s="8">
        <v>58200005</v>
      </c>
      <c r="C3172" t="s">
        <v>37783</v>
      </c>
      <c r="D3172" s="8">
        <v>1020000005</v>
      </c>
      <c r="E3172" s="246">
        <v>184</v>
      </c>
      <c r="F3172" s="242">
        <v>181.4</v>
      </c>
      <c r="G3172" s="246">
        <f t="shared" si="69"/>
        <v>1.0143329658213891</v>
      </c>
      <c r="H3172" s="201" t="s">
        <v>99</v>
      </c>
    </row>
    <row r="3173" spans="1:8" ht="13.5" customHeight="1" outlineLevel="3">
      <c r="A3173" s="198" t="s">
        <v>253</v>
      </c>
      <c r="B3173" s="8">
        <v>58200006</v>
      </c>
      <c r="C3173" t="s">
        <v>37784</v>
      </c>
      <c r="D3173" s="8">
        <v>1020000006</v>
      </c>
      <c r="E3173" s="246">
        <v>243</v>
      </c>
      <c r="F3173" s="242">
        <v>239.3</v>
      </c>
      <c r="G3173" s="246">
        <f t="shared" si="69"/>
        <v>1.0154617634768073</v>
      </c>
      <c r="H3173" s="201" t="s">
        <v>99</v>
      </c>
    </row>
    <row r="3174" spans="1:8" ht="13.5" customHeight="1" outlineLevel="3">
      <c r="A3174" s="198" t="s">
        <v>253</v>
      </c>
      <c r="B3174" s="8">
        <v>58200007</v>
      </c>
      <c r="C3174" t="s">
        <v>37785</v>
      </c>
      <c r="D3174" s="8">
        <v>1020000007</v>
      </c>
      <c r="E3174" s="246">
        <v>243</v>
      </c>
      <c r="F3174" s="242">
        <v>239.3</v>
      </c>
      <c r="G3174" s="246">
        <f t="shared" si="69"/>
        <v>1.0154617634768073</v>
      </c>
      <c r="H3174" s="201" t="s">
        <v>99</v>
      </c>
    </row>
    <row r="3175" spans="1:8" ht="13.5" customHeight="1" outlineLevel="3">
      <c r="A3175" s="198" t="s">
        <v>253</v>
      </c>
      <c r="B3175" s="8">
        <v>58200008</v>
      </c>
      <c r="C3175" t="s">
        <v>37786</v>
      </c>
      <c r="D3175" s="8">
        <v>1020000008</v>
      </c>
      <c r="E3175" s="246">
        <v>264</v>
      </c>
      <c r="F3175" s="242">
        <v>259.8</v>
      </c>
      <c r="G3175" s="246">
        <f t="shared" si="69"/>
        <v>1.0161662817551962</v>
      </c>
      <c r="H3175" s="201" t="s">
        <v>99</v>
      </c>
    </row>
    <row r="3176" spans="1:8" ht="13.5" customHeight="1" outlineLevel="3">
      <c r="A3176" s="198" t="s">
        <v>253</v>
      </c>
      <c r="B3176" s="8">
        <v>58200009</v>
      </c>
      <c r="C3176" t="s">
        <v>37787</v>
      </c>
      <c r="D3176" s="8">
        <v>1020000009</v>
      </c>
      <c r="E3176" s="246">
        <v>319</v>
      </c>
      <c r="F3176" s="242">
        <v>314.70000000000005</v>
      </c>
      <c r="G3176" s="246">
        <f t="shared" si="69"/>
        <v>1.0136638068001269</v>
      </c>
      <c r="H3176" s="201" t="s">
        <v>99</v>
      </c>
    </row>
    <row r="3177" spans="1:8" ht="13.5" customHeight="1" outlineLevel="3">
      <c r="A3177" s="198" t="s">
        <v>253</v>
      </c>
      <c r="B3177" s="8">
        <v>58200010</v>
      </c>
      <c r="C3177" t="s">
        <v>37788</v>
      </c>
      <c r="D3177" s="8">
        <v>1020000010</v>
      </c>
      <c r="E3177" s="246">
        <v>556</v>
      </c>
      <c r="F3177" s="242">
        <v>548.70000000000005</v>
      </c>
      <c r="G3177" s="246">
        <f t="shared" si="69"/>
        <v>1.0133041735010022</v>
      </c>
      <c r="H3177" s="201" t="s">
        <v>99</v>
      </c>
    </row>
    <row r="3178" spans="1:8" ht="18" customHeight="1" outlineLevel="3">
      <c r="A3178" s="198" t="s">
        <v>253</v>
      </c>
      <c r="B3178" s="217">
        <v>52320</v>
      </c>
      <c r="C3178" s="154" t="s">
        <v>33703</v>
      </c>
      <c r="E3178" s="246"/>
      <c r="F3178" s="242"/>
      <c r="G3178" s="246" t="e">
        <f t="shared" si="69"/>
        <v>#DIV/0!</v>
      </c>
    </row>
    <row r="3179" spans="1:8" ht="13.5" customHeight="1" outlineLevel="3">
      <c r="A3179" s="198" t="s">
        <v>253</v>
      </c>
      <c r="B3179" s="8">
        <v>52320010</v>
      </c>
      <c r="C3179" s="7" t="s">
        <v>33698</v>
      </c>
      <c r="D3179" s="8">
        <v>1022000001</v>
      </c>
      <c r="E3179" s="246">
        <v>62</v>
      </c>
      <c r="F3179" s="242">
        <v>61.2</v>
      </c>
      <c r="G3179" s="246">
        <f t="shared" si="69"/>
        <v>1.0130718954248366</v>
      </c>
      <c r="H3179" s="201" t="s">
        <v>99</v>
      </c>
    </row>
    <row r="3180" spans="1:8" ht="13.5" customHeight="1" outlineLevel="3">
      <c r="A3180" s="198" t="s">
        <v>253</v>
      </c>
      <c r="B3180" s="8">
        <v>52320099</v>
      </c>
      <c r="C3180" s="7" t="s">
        <v>33699</v>
      </c>
      <c r="D3180" s="8">
        <v>1022000003</v>
      </c>
      <c r="E3180" s="246">
        <v>69</v>
      </c>
      <c r="F3180" s="242">
        <v>68</v>
      </c>
      <c r="G3180" s="246">
        <f t="shared" si="69"/>
        <v>1.0147058823529411</v>
      </c>
      <c r="H3180" s="201" t="s">
        <v>99</v>
      </c>
    </row>
    <row r="3181" spans="1:8" ht="13.5" customHeight="1" outlineLevel="3">
      <c r="A3181" s="198" t="s">
        <v>253</v>
      </c>
      <c r="B3181" s="8">
        <v>52320102</v>
      </c>
      <c r="C3181" s="7" t="s">
        <v>33700</v>
      </c>
      <c r="D3181" s="8">
        <v>1022000005</v>
      </c>
      <c r="E3181" s="246">
        <v>75</v>
      </c>
      <c r="F3181" s="242">
        <v>74</v>
      </c>
      <c r="G3181" s="246">
        <f t="shared" si="69"/>
        <v>1.0135135135135136</v>
      </c>
      <c r="H3181" s="201" t="s">
        <v>99</v>
      </c>
    </row>
    <row r="3182" spans="1:8" ht="13.5" customHeight="1" outlineLevel="3">
      <c r="A3182" s="198" t="s">
        <v>253</v>
      </c>
      <c r="B3182" s="8">
        <v>52320105</v>
      </c>
      <c r="C3182" s="253" t="s">
        <v>33701</v>
      </c>
      <c r="D3182" s="8">
        <v>1022000006</v>
      </c>
      <c r="E3182" s="246">
        <v>97</v>
      </c>
      <c r="F3182" s="242">
        <v>95.2</v>
      </c>
      <c r="G3182" s="246">
        <f t="shared" si="69"/>
        <v>1.01890756302521</v>
      </c>
      <c r="H3182" s="201" t="s">
        <v>99</v>
      </c>
    </row>
    <row r="3183" spans="1:8" ht="13.5" customHeight="1" outlineLevel="3">
      <c r="A3183" s="198" t="s">
        <v>253</v>
      </c>
      <c r="B3183" s="8">
        <v>52320107</v>
      </c>
      <c r="C3183" s="7" t="s">
        <v>33702</v>
      </c>
      <c r="D3183" s="8">
        <v>1022000007</v>
      </c>
      <c r="E3183" s="246">
        <v>111</v>
      </c>
      <c r="F3183" s="242">
        <v>108.9</v>
      </c>
      <c r="G3183" s="246">
        <f t="shared" si="69"/>
        <v>1.0192837465564737</v>
      </c>
      <c r="H3183" s="201" t="s">
        <v>99</v>
      </c>
    </row>
    <row r="3184" spans="1:8" ht="18" customHeight="1" outlineLevel="3">
      <c r="A3184" s="198" t="s">
        <v>253</v>
      </c>
      <c r="B3184" s="217">
        <v>55395</v>
      </c>
      <c r="C3184" s="154" t="s">
        <v>33329</v>
      </c>
      <c r="E3184" s="246"/>
      <c r="F3184" s="242"/>
      <c r="G3184" s="246" t="e">
        <f t="shared" si="69"/>
        <v>#DIV/0!</v>
      </c>
    </row>
    <row r="3185" spans="1:8" ht="13.5" customHeight="1" outlineLevel="3">
      <c r="A3185" s="198" t="s">
        <v>253</v>
      </c>
      <c r="B3185" s="8">
        <v>55395002</v>
      </c>
      <c r="C3185" t="s">
        <v>33313</v>
      </c>
      <c r="D3185" s="8">
        <v>1024000001</v>
      </c>
      <c r="E3185" s="246">
        <v>71</v>
      </c>
      <c r="F3185" s="242">
        <v>69.8</v>
      </c>
      <c r="G3185" s="246">
        <f t="shared" si="69"/>
        <v>1.0171919770773639</v>
      </c>
      <c r="H3185" s="201" t="s">
        <v>99</v>
      </c>
    </row>
    <row r="3186" spans="1:8" ht="13.5" customHeight="1" outlineLevel="3">
      <c r="A3186" s="198" t="s">
        <v>253</v>
      </c>
      <c r="B3186" s="8">
        <v>55395004</v>
      </c>
      <c r="C3186" t="s">
        <v>33314</v>
      </c>
      <c r="D3186" s="8">
        <v>1024000002</v>
      </c>
      <c r="E3186" s="246">
        <v>77</v>
      </c>
      <c r="F3186" s="242">
        <v>75.100000000000009</v>
      </c>
      <c r="G3186" s="246">
        <f t="shared" si="69"/>
        <v>1.0252996005326231</v>
      </c>
      <c r="H3186" s="201" t="s">
        <v>99</v>
      </c>
    </row>
    <row r="3187" spans="1:8" ht="13.5" customHeight="1" outlineLevel="3">
      <c r="A3187" s="198" t="s">
        <v>253</v>
      </c>
      <c r="B3187" s="8">
        <v>55395006</v>
      </c>
      <c r="C3187" t="s">
        <v>33315</v>
      </c>
      <c r="D3187" s="8">
        <v>1024000003</v>
      </c>
      <c r="E3187" s="246">
        <v>100</v>
      </c>
      <c r="F3187" s="242">
        <v>98.7</v>
      </c>
      <c r="G3187" s="246">
        <f t="shared" si="69"/>
        <v>1.0131712259371835</v>
      </c>
      <c r="H3187" s="201" t="s">
        <v>99</v>
      </c>
    </row>
    <row r="3188" spans="1:8" ht="13.5" customHeight="1" outlineLevel="3">
      <c r="A3188" s="198" t="s">
        <v>253</v>
      </c>
      <c r="B3188" s="8">
        <v>55395008</v>
      </c>
      <c r="C3188" t="s">
        <v>33316</v>
      </c>
      <c r="D3188" s="8">
        <v>1024000004</v>
      </c>
      <c r="E3188" s="246">
        <v>98</v>
      </c>
      <c r="F3188" s="242">
        <v>96</v>
      </c>
      <c r="G3188" s="246">
        <f t="shared" si="69"/>
        <v>1.0208333333333333</v>
      </c>
      <c r="H3188" s="201" t="s">
        <v>99</v>
      </c>
    </row>
    <row r="3189" spans="1:8" ht="13.5" customHeight="1" outlineLevel="3">
      <c r="A3189" s="198" t="s">
        <v>253</v>
      </c>
      <c r="B3189" s="8">
        <v>55395010</v>
      </c>
      <c r="C3189" t="s">
        <v>33317</v>
      </c>
      <c r="D3189" s="8">
        <v>1024000005</v>
      </c>
      <c r="E3189" s="246">
        <v>102</v>
      </c>
      <c r="F3189" s="242">
        <v>100.10000000000001</v>
      </c>
      <c r="G3189" s="246">
        <f t="shared" si="69"/>
        <v>1.0189810189810189</v>
      </c>
      <c r="H3189" s="201" t="s">
        <v>99</v>
      </c>
    </row>
    <row r="3190" spans="1:8" ht="13.5" customHeight="1" outlineLevel="3">
      <c r="A3190" s="198" t="s">
        <v>253</v>
      </c>
      <c r="B3190" s="8">
        <v>55395190</v>
      </c>
      <c r="C3190" t="s">
        <v>33318</v>
      </c>
      <c r="D3190" s="8">
        <v>1024000007</v>
      </c>
      <c r="E3190" s="246">
        <v>108</v>
      </c>
      <c r="F3190" s="242">
        <v>106.5</v>
      </c>
      <c r="G3190" s="246">
        <f t="shared" si="69"/>
        <v>1.0140845070422535</v>
      </c>
      <c r="H3190" s="201" t="s">
        <v>99</v>
      </c>
    </row>
    <row r="3191" spans="1:8" ht="13.5" customHeight="1" outlineLevel="3">
      <c r="A3191" s="198" t="s">
        <v>253</v>
      </c>
      <c r="B3191" s="8">
        <v>55395202</v>
      </c>
      <c r="C3191" t="s">
        <v>33319</v>
      </c>
      <c r="D3191" s="8">
        <v>1024000008</v>
      </c>
      <c r="E3191" s="246">
        <v>117</v>
      </c>
      <c r="F3191" s="242">
        <v>114.9</v>
      </c>
      <c r="G3191" s="246">
        <f t="shared" si="69"/>
        <v>1.0182767624020888</v>
      </c>
      <c r="H3191" s="201" t="s">
        <v>99</v>
      </c>
    </row>
    <row r="3192" spans="1:8" ht="13.5" customHeight="1" outlineLevel="3">
      <c r="A3192" s="198" t="s">
        <v>253</v>
      </c>
      <c r="B3192" s="8">
        <v>55395206</v>
      </c>
      <c r="C3192" t="s">
        <v>33320</v>
      </c>
      <c r="D3192" s="8">
        <v>1024000009</v>
      </c>
      <c r="E3192" s="246">
        <v>146</v>
      </c>
      <c r="F3192" s="242">
        <v>144</v>
      </c>
      <c r="G3192" s="246">
        <f t="shared" si="69"/>
        <v>1.0138888888888888</v>
      </c>
      <c r="H3192" s="201" t="s">
        <v>99</v>
      </c>
    </row>
    <row r="3193" spans="1:8" ht="13.5" customHeight="1" outlineLevel="3">
      <c r="A3193" s="198" t="s">
        <v>253</v>
      </c>
      <c r="B3193" s="8">
        <v>55395210</v>
      </c>
      <c r="C3193" t="s">
        <v>33321</v>
      </c>
      <c r="D3193" s="8">
        <v>1024000010</v>
      </c>
      <c r="E3193" s="246">
        <v>158</v>
      </c>
      <c r="F3193" s="242">
        <v>155.9</v>
      </c>
      <c r="G3193" s="246">
        <f t="shared" si="69"/>
        <v>1.013470173187941</v>
      </c>
      <c r="H3193" s="201" t="s">
        <v>99</v>
      </c>
    </row>
    <row r="3194" spans="1:8" ht="13.5" customHeight="1" outlineLevel="3">
      <c r="A3194" s="198" t="s">
        <v>253</v>
      </c>
      <c r="B3194" s="8">
        <v>55395220</v>
      </c>
      <c r="C3194" t="s">
        <v>33322</v>
      </c>
      <c r="D3194" s="8">
        <v>1024000011</v>
      </c>
      <c r="E3194" s="246">
        <v>158</v>
      </c>
      <c r="F3194" s="242">
        <v>155.9</v>
      </c>
      <c r="G3194" s="246">
        <f t="shared" si="69"/>
        <v>1.013470173187941</v>
      </c>
      <c r="H3194" s="201" t="s">
        <v>99</v>
      </c>
    </row>
    <row r="3195" spans="1:8" ht="13.5" customHeight="1" outlineLevel="3">
      <c r="A3195" s="198" t="s">
        <v>253</v>
      </c>
      <c r="B3195" s="8">
        <v>55395340</v>
      </c>
      <c r="C3195" t="s">
        <v>33323</v>
      </c>
      <c r="D3195" s="8">
        <v>1024000012</v>
      </c>
      <c r="E3195" s="246">
        <v>176</v>
      </c>
      <c r="F3195" s="242">
        <v>173.70000000000002</v>
      </c>
      <c r="G3195" s="246">
        <f t="shared" si="69"/>
        <v>1.0132412204951065</v>
      </c>
      <c r="H3195" s="201" t="s">
        <v>99</v>
      </c>
    </row>
    <row r="3196" spans="1:8" ht="13.5" customHeight="1" outlineLevel="3">
      <c r="A3196" s="198" t="s">
        <v>253</v>
      </c>
      <c r="B3196" s="8">
        <v>55395345</v>
      </c>
      <c r="C3196" t="s">
        <v>33324</v>
      </c>
      <c r="D3196" s="8">
        <v>1024000013</v>
      </c>
      <c r="E3196" s="246">
        <v>187</v>
      </c>
      <c r="F3196" s="242">
        <v>183.9</v>
      </c>
      <c r="G3196" s="246">
        <f t="shared" si="69"/>
        <v>1.0168569874932027</v>
      </c>
      <c r="H3196" s="201" t="s">
        <v>99</v>
      </c>
    </row>
    <row r="3197" spans="1:8" ht="13.5" customHeight="1" outlineLevel="3">
      <c r="A3197" s="198" t="s">
        <v>253</v>
      </c>
      <c r="B3197" s="8">
        <v>55395350</v>
      </c>
      <c r="C3197" t="s">
        <v>33325</v>
      </c>
      <c r="D3197" s="8">
        <v>1024000014</v>
      </c>
      <c r="E3197" s="246">
        <v>187</v>
      </c>
      <c r="F3197" s="242">
        <v>183.9</v>
      </c>
      <c r="G3197" s="246">
        <f t="shared" si="69"/>
        <v>1.0168569874932027</v>
      </c>
      <c r="H3197" s="201" t="s">
        <v>99</v>
      </c>
    </row>
    <row r="3198" spans="1:8" ht="13.5" customHeight="1" outlineLevel="3">
      <c r="A3198" s="198" t="s">
        <v>253</v>
      </c>
      <c r="B3198" s="8">
        <v>55395356</v>
      </c>
      <c r="C3198" t="s">
        <v>33326</v>
      </c>
      <c r="D3198" s="8">
        <v>1024000015</v>
      </c>
      <c r="E3198" s="246">
        <v>222</v>
      </c>
      <c r="F3198" s="242">
        <v>219.10000000000002</v>
      </c>
      <c r="G3198" s="246">
        <f t="shared" ref="G3198:G3261" si="70">E3198/F3198</f>
        <v>1.0132359653126426</v>
      </c>
      <c r="H3198" s="201" t="s">
        <v>99</v>
      </c>
    </row>
    <row r="3199" spans="1:8" ht="13.5" customHeight="1" outlineLevel="3">
      <c r="A3199" s="198" t="s">
        <v>253</v>
      </c>
      <c r="B3199" s="8">
        <v>55395380</v>
      </c>
      <c r="C3199" t="s">
        <v>33327</v>
      </c>
      <c r="D3199" s="8">
        <v>1024000016</v>
      </c>
      <c r="E3199" s="246">
        <v>265</v>
      </c>
      <c r="F3199" s="242">
        <v>261.40000000000003</v>
      </c>
      <c r="G3199" s="246">
        <f t="shared" si="70"/>
        <v>1.013771996939556</v>
      </c>
      <c r="H3199" s="201" t="s">
        <v>99</v>
      </c>
    </row>
    <row r="3200" spans="1:8" ht="13.5" customHeight="1" outlineLevel="3">
      <c r="A3200" s="198" t="s">
        <v>253</v>
      </c>
      <c r="B3200" s="8">
        <v>55395390</v>
      </c>
      <c r="C3200" t="s">
        <v>33328</v>
      </c>
      <c r="D3200" s="8">
        <v>1024000017</v>
      </c>
      <c r="E3200" s="246">
        <v>281</v>
      </c>
      <c r="F3200" s="242">
        <v>277.2</v>
      </c>
      <c r="G3200" s="246">
        <f t="shared" si="70"/>
        <v>1.0137085137085138</v>
      </c>
      <c r="H3200" s="201" t="s">
        <v>99</v>
      </c>
    </row>
    <row r="3201" spans="1:8" ht="18" customHeight="1" outlineLevel="3">
      <c r="A3201" s="198" t="s">
        <v>253</v>
      </c>
      <c r="B3201" s="217">
        <v>52462</v>
      </c>
      <c r="C3201" s="154" t="s">
        <v>26091</v>
      </c>
      <c r="E3201" s="246"/>
      <c r="F3201" s="242"/>
      <c r="G3201" s="246" t="e">
        <f t="shared" si="70"/>
        <v>#DIV/0!</v>
      </c>
    </row>
    <row r="3202" spans="1:8" ht="13.5" customHeight="1" outlineLevel="3">
      <c r="A3202" s="198" t="s">
        <v>253</v>
      </c>
      <c r="B3202" s="8">
        <v>52462001</v>
      </c>
      <c r="C3202" t="s">
        <v>26092</v>
      </c>
      <c r="D3202" s="8">
        <v>1026000001</v>
      </c>
      <c r="E3202" s="246">
        <v>63</v>
      </c>
      <c r="F3202" s="242">
        <v>61.900000000000006</v>
      </c>
      <c r="G3202" s="246">
        <f t="shared" si="70"/>
        <v>1.0177705977382874</v>
      </c>
      <c r="H3202" s="201" t="s">
        <v>99</v>
      </c>
    </row>
    <row r="3203" spans="1:8" ht="13.5" customHeight="1" outlineLevel="3">
      <c r="A3203" s="198" t="s">
        <v>253</v>
      </c>
      <c r="B3203" s="8">
        <v>52462002</v>
      </c>
      <c r="C3203" t="s">
        <v>26093</v>
      </c>
      <c r="D3203" s="8">
        <v>1026000002</v>
      </c>
      <c r="E3203" s="246">
        <v>72</v>
      </c>
      <c r="F3203" s="242">
        <v>70.600000000000009</v>
      </c>
      <c r="G3203" s="246">
        <f t="shared" si="70"/>
        <v>1.0198300283286117</v>
      </c>
      <c r="H3203" s="201" t="s">
        <v>99</v>
      </c>
    </row>
    <row r="3204" spans="1:8" ht="13.5" customHeight="1" outlineLevel="3">
      <c r="A3204" s="198" t="s">
        <v>253</v>
      </c>
      <c r="B3204" s="8">
        <v>52462003</v>
      </c>
      <c r="C3204" t="s">
        <v>26094</v>
      </c>
      <c r="D3204" s="8">
        <v>1026000003</v>
      </c>
      <c r="E3204" s="246">
        <v>88</v>
      </c>
      <c r="F3204" s="242">
        <v>86.2</v>
      </c>
      <c r="G3204" s="246">
        <f t="shared" si="70"/>
        <v>1.0208816705336428</v>
      </c>
      <c r="H3204" s="201" t="s">
        <v>99</v>
      </c>
    </row>
    <row r="3205" spans="1:8" ht="13.5" customHeight="1" outlineLevel="3">
      <c r="A3205" s="198" t="s">
        <v>253</v>
      </c>
      <c r="B3205" s="8">
        <v>52462004</v>
      </c>
      <c r="C3205" t="s">
        <v>26095</v>
      </c>
      <c r="D3205" s="8">
        <v>1026000004</v>
      </c>
      <c r="E3205" s="246">
        <v>114</v>
      </c>
      <c r="F3205" s="242">
        <v>111.7</v>
      </c>
      <c r="G3205" s="246">
        <f t="shared" si="70"/>
        <v>1.0205908683974934</v>
      </c>
      <c r="H3205" s="201" t="s">
        <v>99</v>
      </c>
    </row>
    <row r="3206" spans="1:8" ht="13.5" customHeight="1" outlineLevel="3">
      <c r="A3206" s="198" t="s">
        <v>253</v>
      </c>
      <c r="B3206" s="8">
        <v>52462005</v>
      </c>
      <c r="C3206" t="s">
        <v>26096</v>
      </c>
      <c r="D3206" s="8">
        <v>1026000005</v>
      </c>
      <c r="E3206" s="246">
        <v>138</v>
      </c>
      <c r="F3206" s="242">
        <v>136</v>
      </c>
      <c r="G3206" s="246">
        <f t="shared" si="70"/>
        <v>1.0147058823529411</v>
      </c>
      <c r="H3206" s="201" t="s">
        <v>99</v>
      </c>
    </row>
    <row r="3207" spans="1:8" ht="13.5" customHeight="1" outlineLevel="3">
      <c r="A3207" s="198" t="s">
        <v>253</v>
      </c>
      <c r="B3207" s="8">
        <v>52462007</v>
      </c>
      <c r="C3207" t="s">
        <v>26097</v>
      </c>
      <c r="D3207" s="8">
        <v>1026000007</v>
      </c>
      <c r="E3207" s="246">
        <v>176</v>
      </c>
      <c r="F3207" s="242">
        <v>173.4</v>
      </c>
      <c r="G3207" s="246">
        <f t="shared" si="70"/>
        <v>1.0149942329873125</v>
      </c>
      <c r="H3207" s="201" t="s">
        <v>99</v>
      </c>
    </row>
    <row r="3208" spans="1:8" ht="13.5" customHeight="1" outlineLevel="3">
      <c r="A3208" s="198" t="s">
        <v>253</v>
      </c>
      <c r="B3208" s="8">
        <v>52462008</v>
      </c>
      <c r="C3208" t="s">
        <v>26098</v>
      </c>
      <c r="D3208" s="8">
        <v>1026000008</v>
      </c>
      <c r="E3208" s="246">
        <v>215</v>
      </c>
      <c r="F3208" s="242">
        <v>211.3</v>
      </c>
      <c r="G3208" s="246">
        <f t="shared" si="70"/>
        <v>1.0175106483672502</v>
      </c>
      <c r="H3208" s="201" t="s">
        <v>99</v>
      </c>
    </row>
    <row r="3209" spans="1:8" ht="13.5" customHeight="1" outlineLevel="3">
      <c r="A3209" s="198" t="s">
        <v>253</v>
      </c>
      <c r="B3209" s="8">
        <v>52462009</v>
      </c>
      <c r="C3209" t="s">
        <v>26099</v>
      </c>
      <c r="D3209" s="8">
        <v>1026000009</v>
      </c>
      <c r="E3209" s="246">
        <v>256</v>
      </c>
      <c r="F3209" s="242">
        <v>252.3</v>
      </c>
      <c r="G3209" s="246">
        <f t="shared" si="70"/>
        <v>1.0146650812524771</v>
      </c>
      <c r="H3209" s="201" t="s">
        <v>99</v>
      </c>
    </row>
    <row r="3210" spans="1:8" ht="13.5" customHeight="1" outlineLevel="3">
      <c r="A3210" s="198" t="s">
        <v>253</v>
      </c>
      <c r="B3210" s="8">
        <v>52462010</v>
      </c>
      <c r="C3210" t="s">
        <v>26100</v>
      </c>
      <c r="D3210" s="8">
        <v>1026000010</v>
      </c>
      <c r="E3210" s="246">
        <v>392</v>
      </c>
      <c r="F3210" s="242">
        <v>386.90000000000003</v>
      </c>
      <c r="G3210" s="246">
        <f t="shared" si="70"/>
        <v>1.0131817006978547</v>
      </c>
      <c r="H3210" s="201" t="s">
        <v>99</v>
      </c>
    </row>
    <row r="3211" spans="1:8" ht="18.75" customHeight="1" outlineLevel="3">
      <c r="A3211" s="198" t="s">
        <v>253</v>
      </c>
      <c r="B3211" s="217">
        <v>55382</v>
      </c>
      <c r="C3211" s="154" t="s">
        <v>26101</v>
      </c>
      <c r="E3211" s="246"/>
      <c r="F3211" s="242"/>
      <c r="G3211" s="246" t="e">
        <f t="shared" si="70"/>
        <v>#DIV/0!</v>
      </c>
    </row>
    <row r="3212" spans="1:8" ht="13.5" customHeight="1" outlineLevel="3">
      <c r="A3212" s="198" t="s">
        <v>253</v>
      </c>
      <c r="B3212" s="8">
        <v>55382100</v>
      </c>
      <c r="C3212" t="s">
        <v>26102</v>
      </c>
      <c r="D3212" s="8">
        <v>1028000001</v>
      </c>
      <c r="E3212" s="246">
        <v>51.300000000000004</v>
      </c>
      <c r="F3212" s="242">
        <v>50.6</v>
      </c>
      <c r="G3212" s="246">
        <f t="shared" si="70"/>
        <v>1.0138339920948618</v>
      </c>
      <c r="H3212" s="201" t="s">
        <v>99</v>
      </c>
    </row>
    <row r="3213" spans="1:8" ht="13.5" customHeight="1" outlineLevel="3">
      <c r="A3213" s="198" t="s">
        <v>253</v>
      </c>
      <c r="B3213" s="8">
        <v>55382200</v>
      </c>
      <c r="C3213" t="s">
        <v>26103</v>
      </c>
      <c r="D3213" s="8">
        <v>1028000002</v>
      </c>
      <c r="E3213" s="246">
        <v>51.7</v>
      </c>
      <c r="F3213" s="242">
        <v>51</v>
      </c>
      <c r="G3213" s="246">
        <f t="shared" si="70"/>
        <v>1.0137254901960784</v>
      </c>
      <c r="H3213" s="201" t="s">
        <v>99</v>
      </c>
    </row>
    <row r="3214" spans="1:8" ht="13.5" customHeight="1" outlineLevel="3">
      <c r="A3214" s="198" t="s">
        <v>253</v>
      </c>
      <c r="B3214" s="8">
        <v>55382300</v>
      </c>
      <c r="C3214" t="s">
        <v>26104</v>
      </c>
      <c r="D3214" s="8">
        <v>1028000003</v>
      </c>
      <c r="E3214" s="246">
        <v>51.7</v>
      </c>
      <c r="F3214" s="242">
        <v>51</v>
      </c>
      <c r="G3214" s="246">
        <f t="shared" si="70"/>
        <v>1.0137254901960784</v>
      </c>
      <c r="H3214" s="201" t="s">
        <v>99</v>
      </c>
    </row>
    <row r="3215" spans="1:8" ht="13.5" customHeight="1" outlineLevel="3">
      <c r="A3215" s="198" t="s">
        <v>253</v>
      </c>
      <c r="B3215" s="8">
        <v>55382400</v>
      </c>
      <c r="C3215" t="s">
        <v>26105</v>
      </c>
      <c r="D3215" s="8">
        <v>1028000004</v>
      </c>
      <c r="E3215" s="246">
        <v>52.800000000000004</v>
      </c>
      <c r="F3215" s="242">
        <v>52.1</v>
      </c>
      <c r="G3215" s="246">
        <f t="shared" si="70"/>
        <v>1.0134357005758159</v>
      </c>
      <c r="H3215" s="201" t="s">
        <v>99</v>
      </c>
    </row>
    <row r="3216" spans="1:8" ht="13.5" customHeight="1" outlineLevel="3">
      <c r="A3216" s="198" t="s">
        <v>253</v>
      </c>
      <c r="B3216" s="8">
        <v>55382500</v>
      </c>
      <c r="C3216" t="s">
        <v>26106</v>
      </c>
      <c r="D3216" s="8">
        <v>1028000005</v>
      </c>
      <c r="E3216" s="246">
        <v>52.800000000000004</v>
      </c>
      <c r="F3216" s="242">
        <v>52.1</v>
      </c>
      <c r="G3216" s="246">
        <f t="shared" si="70"/>
        <v>1.0134357005758159</v>
      </c>
      <c r="H3216" s="201" t="s">
        <v>99</v>
      </c>
    </row>
    <row r="3217" spans="1:8" ht="13.5" customHeight="1" outlineLevel="3">
      <c r="A3217" s="198" t="s">
        <v>253</v>
      </c>
      <c r="B3217" s="8">
        <v>55382600</v>
      </c>
      <c r="C3217" t="s">
        <v>26107</v>
      </c>
      <c r="D3217" s="8">
        <v>1028000006</v>
      </c>
      <c r="E3217" s="246">
        <v>54.2</v>
      </c>
      <c r="F3217" s="242">
        <v>53.5</v>
      </c>
      <c r="G3217" s="246">
        <f t="shared" si="70"/>
        <v>1.0130841121495329</v>
      </c>
      <c r="H3217" s="201" t="s">
        <v>99</v>
      </c>
    </row>
    <row r="3218" spans="1:8" ht="13.5" customHeight="1" outlineLevel="3">
      <c r="A3218" s="198" t="s">
        <v>253</v>
      </c>
      <c r="B3218" s="8">
        <v>55382700</v>
      </c>
      <c r="C3218" t="s">
        <v>26108</v>
      </c>
      <c r="D3218" s="8">
        <v>1028000007</v>
      </c>
      <c r="E3218" s="246">
        <v>62.1</v>
      </c>
      <c r="F3218" s="242">
        <v>61.300000000000004</v>
      </c>
      <c r="G3218" s="246">
        <f t="shared" si="70"/>
        <v>1.0130505709624795</v>
      </c>
      <c r="H3218" s="201" t="s">
        <v>99</v>
      </c>
    </row>
    <row r="3219" spans="1:8" ht="13.5" customHeight="1" outlineLevel="3">
      <c r="A3219" s="198" t="s">
        <v>253</v>
      </c>
      <c r="B3219" s="8">
        <v>55382800</v>
      </c>
      <c r="C3219" t="s">
        <v>26109</v>
      </c>
      <c r="D3219" s="8">
        <v>1028000008</v>
      </c>
      <c r="E3219" s="246">
        <v>62.1</v>
      </c>
      <c r="F3219" s="242">
        <v>61.300000000000004</v>
      </c>
      <c r="G3219" s="246">
        <f t="shared" si="70"/>
        <v>1.0130505709624795</v>
      </c>
      <c r="H3219" s="201" t="s">
        <v>99</v>
      </c>
    </row>
    <row r="3220" spans="1:8" ht="13.5" customHeight="1" outlineLevel="3">
      <c r="A3220" s="198" t="s">
        <v>253</v>
      </c>
      <c r="B3220" s="8">
        <v>55382821</v>
      </c>
      <c r="C3220" t="s">
        <v>26110</v>
      </c>
      <c r="D3220" s="8">
        <v>1028000009</v>
      </c>
      <c r="E3220" s="246">
        <v>81.100000000000009</v>
      </c>
      <c r="F3220" s="242">
        <v>80</v>
      </c>
      <c r="G3220" s="246">
        <f t="shared" si="70"/>
        <v>1.0137500000000002</v>
      </c>
      <c r="H3220" s="201" t="s">
        <v>99</v>
      </c>
    </row>
    <row r="3221" spans="1:8" ht="13.5" customHeight="1" outlineLevel="3">
      <c r="A3221" s="198" t="s">
        <v>253</v>
      </c>
      <c r="B3221" s="8">
        <v>55382830</v>
      </c>
      <c r="C3221" t="s">
        <v>26111</v>
      </c>
      <c r="D3221" s="8">
        <v>1028000010</v>
      </c>
      <c r="E3221" s="246">
        <v>86.2</v>
      </c>
      <c r="F3221" s="242">
        <v>85</v>
      </c>
      <c r="G3221" s="246">
        <f t="shared" si="70"/>
        <v>1.0141176470588236</v>
      </c>
      <c r="H3221" s="201" t="s">
        <v>99</v>
      </c>
    </row>
    <row r="3222" spans="1:8" ht="13.5" customHeight="1" outlineLevel="3">
      <c r="A3222" s="198" t="s">
        <v>253</v>
      </c>
      <c r="B3222" s="8">
        <v>55382850</v>
      </c>
      <c r="C3222" t="s">
        <v>26112</v>
      </c>
      <c r="D3222" s="8">
        <v>1028000011</v>
      </c>
      <c r="E3222" s="246">
        <v>86.2</v>
      </c>
      <c r="F3222" s="242">
        <v>85</v>
      </c>
      <c r="G3222" s="246">
        <f t="shared" si="70"/>
        <v>1.0141176470588236</v>
      </c>
      <c r="H3222" s="201" t="s">
        <v>99</v>
      </c>
    </row>
    <row r="3223" spans="1:8" ht="13.5" customHeight="1" outlineLevel="3">
      <c r="A3223" s="198" t="s">
        <v>253</v>
      </c>
      <c r="B3223" s="8">
        <v>55382880</v>
      </c>
      <c r="C3223" t="s">
        <v>26113</v>
      </c>
      <c r="D3223" s="8">
        <v>1028000012</v>
      </c>
      <c r="E3223" s="246">
        <v>91.9</v>
      </c>
      <c r="F3223" s="242">
        <v>90.7</v>
      </c>
      <c r="G3223" s="246">
        <f t="shared" si="70"/>
        <v>1.0132304299889747</v>
      </c>
      <c r="H3223" s="201" t="s">
        <v>99</v>
      </c>
    </row>
    <row r="3224" spans="1:8" ht="13.5" customHeight="1" outlineLevel="3">
      <c r="A3224" s="198" t="s">
        <v>253</v>
      </c>
      <c r="B3224" s="8">
        <v>55382900</v>
      </c>
      <c r="C3224" t="s">
        <v>26114</v>
      </c>
      <c r="D3224" s="8">
        <v>1028000013</v>
      </c>
      <c r="E3224" s="246">
        <v>101.10000000000001</v>
      </c>
      <c r="F3224" s="242">
        <v>99.800000000000011</v>
      </c>
      <c r="G3224" s="246">
        <f t="shared" si="70"/>
        <v>1.0130260521042085</v>
      </c>
      <c r="H3224" s="201" t="s">
        <v>99</v>
      </c>
    </row>
    <row r="3225" spans="1:8" ht="13.5" customHeight="1" outlineLevel="3">
      <c r="A3225" s="198" t="s">
        <v>253</v>
      </c>
      <c r="B3225" s="8">
        <v>55382914</v>
      </c>
      <c r="C3225" t="s">
        <v>26115</v>
      </c>
      <c r="D3225" s="8">
        <v>1028000014</v>
      </c>
      <c r="E3225" s="246">
        <v>101.10000000000001</v>
      </c>
      <c r="F3225" s="242">
        <v>99.800000000000011</v>
      </c>
      <c r="G3225" s="246">
        <f t="shared" si="70"/>
        <v>1.0130260521042085</v>
      </c>
      <c r="H3225" s="201" t="s">
        <v>99</v>
      </c>
    </row>
    <row r="3226" spans="1:8" ht="13.5" customHeight="1" outlineLevel="3">
      <c r="A3226" s="198" t="s">
        <v>253</v>
      </c>
      <c r="B3226" s="8">
        <v>55382915</v>
      </c>
      <c r="C3226" t="s">
        <v>26116</v>
      </c>
      <c r="D3226" s="8">
        <v>1028000015</v>
      </c>
      <c r="E3226" s="246">
        <v>109.80000000000001</v>
      </c>
      <c r="F3226" s="242">
        <v>108.30000000000001</v>
      </c>
      <c r="G3226" s="246">
        <f t="shared" si="70"/>
        <v>1.0138504155124655</v>
      </c>
      <c r="H3226" s="201" t="s">
        <v>99</v>
      </c>
    </row>
    <row r="3227" spans="1:8" ht="13.5" customHeight="1" outlineLevel="3">
      <c r="A3227" s="198" t="s">
        <v>253</v>
      </c>
      <c r="B3227" s="8">
        <v>55382916</v>
      </c>
      <c r="C3227" t="s">
        <v>26117</v>
      </c>
      <c r="D3227" s="8">
        <v>1028000016</v>
      </c>
      <c r="E3227" s="246">
        <v>139.80000000000001</v>
      </c>
      <c r="F3227" s="242">
        <v>138</v>
      </c>
      <c r="G3227" s="246">
        <f t="shared" si="70"/>
        <v>1.0130434782608697</v>
      </c>
      <c r="H3227" s="201" t="s">
        <v>99</v>
      </c>
    </row>
    <row r="3228" spans="1:8" ht="13.5" customHeight="1" outlineLevel="3">
      <c r="A3228" s="198" t="s">
        <v>253</v>
      </c>
      <c r="B3228" s="8">
        <v>55382918</v>
      </c>
      <c r="C3228" t="s">
        <v>26118</v>
      </c>
      <c r="D3228" s="8">
        <v>1028000018</v>
      </c>
      <c r="E3228" s="246">
        <v>156.60000000000002</v>
      </c>
      <c r="F3228" s="242">
        <v>154.5</v>
      </c>
      <c r="G3228" s="246">
        <f t="shared" si="70"/>
        <v>1.0135922330097089</v>
      </c>
      <c r="H3228" s="201" t="s">
        <v>99</v>
      </c>
    </row>
    <row r="3229" spans="1:8" ht="13.5" customHeight="1" outlineLevel="3">
      <c r="A3229" s="198" t="s">
        <v>253</v>
      </c>
      <c r="B3229" s="8">
        <v>55382922</v>
      </c>
      <c r="C3229" t="s">
        <v>26119</v>
      </c>
      <c r="D3229" s="8">
        <v>1028000019</v>
      </c>
      <c r="E3229" s="246">
        <v>226.8</v>
      </c>
      <c r="F3229" s="242">
        <v>223.8</v>
      </c>
      <c r="G3229" s="246">
        <f t="shared" si="70"/>
        <v>1.0134048257372654</v>
      </c>
      <c r="H3229" s="201" t="s">
        <v>99</v>
      </c>
    </row>
    <row r="3230" spans="1:8" ht="18" customHeight="1" outlineLevel="3">
      <c r="A3230" s="198" t="s">
        <v>253</v>
      </c>
      <c r="B3230" s="217">
        <v>55394</v>
      </c>
      <c r="C3230" s="236" t="s">
        <v>33272</v>
      </c>
      <c r="E3230" s="246"/>
      <c r="F3230" s="242"/>
      <c r="G3230" s="246" t="e">
        <f t="shared" si="70"/>
        <v>#DIV/0!</v>
      </c>
    </row>
    <row r="3231" spans="1:8" ht="13.5" customHeight="1" outlineLevel="3">
      <c r="A3231" s="198" t="s">
        <v>253</v>
      </c>
      <c r="B3231" s="8">
        <v>55394002</v>
      </c>
      <c r="C3231" t="s">
        <v>33273</v>
      </c>
      <c r="D3231" s="8">
        <v>1029000001</v>
      </c>
      <c r="E3231" s="246">
        <v>51.900000000000006</v>
      </c>
      <c r="F3231" s="242">
        <v>51.2</v>
      </c>
      <c r="G3231" s="246">
        <f t="shared" si="70"/>
        <v>1.013671875</v>
      </c>
      <c r="H3231" s="201" t="s">
        <v>99</v>
      </c>
    </row>
    <row r="3232" spans="1:8" ht="13.5" customHeight="1" outlineLevel="3">
      <c r="A3232" s="198" t="s">
        <v>253</v>
      </c>
      <c r="B3232" s="8">
        <v>55394004</v>
      </c>
      <c r="C3232" t="s">
        <v>33274</v>
      </c>
      <c r="D3232" s="8">
        <v>1029000002</v>
      </c>
      <c r="E3232" s="246">
        <v>53.1</v>
      </c>
      <c r="F3232" s="242">
        <v>52.400000000000006</v>
      </c>
      <c r="G3232" s="246">
        <f t="shared" si="70"/>
        <v>1.0133587786259541</v>
      </c>
      <c r="H3232" s="201" t="s">
        <v>99</v>
      </c>
    </row>
    <row r="3233" spans="1:8" ht="13.5" customHeight="1" outlineLevel="3">
      <c r="A3233" s="198" t="s">
        <v>253</v>
      </c>
      <c r="B3233" s="8">
        <v>55394006</v>
      </c>
      <c r="C3233" t="s">
        <v>33275</v>
      </c>
      <c r="D3233" s="8">
        <v>1029000003</v>
      </c>
      <c r="E3233" s="246">
        <v>57.5</v>
      </c>
      <c r="F3233" s="242">
        <v>56.7</v>
      </c>
      <c r="G3233" s="246">
        <f t="shared" si="70"/>
        <v>1.0141093474426808</v>
      </c>
      <c r="H3233" s="201" t="s">
        <v>99</v>
      </c>
    </row>
    <row r="3234" spans="1:8" ht="13.5" customHeight="1" outlineLevel="3">
      <c r="A3234" s="198" t="s">
        <v>253</v>
      </c>
      <c r="B3234" s="8">
        <v>55394030</v>
      </c>
      <c r="C3234" t="s">
        <v>33276</v>
      </c>
      <c r="D3234" s="8">
        <v>1029000004</v>
      </c>
      <c r="E3234" s="246">
        <v>59.1</v>
      </c>
      <c r="F3234" s="242">
        <v>58.300000000000004</v>
      </c>
      <c r="G3234" s="246">
        <f t="shared" si="70"/>
        <v>1.0137221269296741</v>
      </c>
      <c r="H3234" s="201" t="s">
        <v>99</v>
      </c>
    </row>
    <row r="3235" spans="1:8" ht="13.5" customHeight="1" outlineLevel="3">
      <c r="A3235" s="198" t="s">
        <v>253</v>
      </c>
      <c r="B3235" s="8">
        <v>55394035</v>
      </c>
      <c r="C3235" t="s">
        <v>33277</v>
      </c>
      <c r="D3235" s="8">
        <v>1029000005</v>
      </c>
      <c r="E3235" s="246">
        <v>68.900000000000006</v>
      </c>
      <c r="F3235" s="242">
        <v>68</v>
      </c>
      <c r="G3235" s="246">
        <f t="shared" si="70"/>
        <v>1.0132352941176472</v>
      </c>
      <c r="H3235" s="201" t="s">
        <v>99</v>
      </c>
    </row>
    <row r="3236" spans="1:8" ht="13.5" customHeight="1" outlineLevel="3">
      <c r="A3236" s="198" t="s">
        <v>253</v>
      </c>
      <c r="B3236" s="8">
        <v>55394040</v>
      </c>
      <c r="C3236" t="s">
        <v>33278</v>
      </c>
      <c r="D3236" s="8">
        <v>1029000006</v>
      </c>
      <c r="E3236" s="246">
        <v>83.4</v>
      </c>
      <c r="F3236" s="242">
        <v>82.300000000000011</v>
      </c>
      <c r="G3236" s="246">
        <f t="shared" si="70"/>
        <v>1.0133657351154313</v>
      </c>
      <c r="H3236" s="201" t="s">
        <v>99</v>
      </c>
    </row>
    <row r="3237" spans="1:8" ht="13.5" customHeight="1" outlineLevel="3">
      <c r="A3237" s="198" t="s">
        <v>253</v>
      </c>
      <c r="B3237" s="8">
        <v>55394042</v>
      </c>
      <c r="C3237" t="s">
        <v>33279</v>
      </c>
      <c r="D3237" s="8">
        <v>1029000007</v>
      </c>
      <c r="E3237" s="246">
        <v>79.7</v>
      </c>
      <c r="F3237" s="242">
        <v>78.600000000000009</v>
      </c>
      <c r="G3237" s="246">
        <f t="shared" si="70"/>
        <v>1.0139949109414756</v>
      </c>
      <c r="H3237" s="201" t="s">
        <v>99</v>
      </c>
    </row>
    <row r="3238" spans="1:8" ht="13.5" customHeight="1" outlineLevel="3">
      <c r="A3238" s="198" t="s">
        <v>253</v>
      </c>
      <c r="B3238" s="8">
        <v>55394052</v>
      </c>
      <c r="C3238" t="s">
        <v>33280</v>
      </c>
      <c r="D3238" s="8">
        <v>1029000008</v>
      </c>
      <c r="E3238" s="246">
        <v>94.7</v>
      </c>
      <c r="F3238" s="242">
        <v>93.4</v>
      </c>
      <c r="G3238" s="246">
        <f t="shared" si="70"/>
        <v>1.0139186295503211</v>
      </c>
      <c r="H3238" s="201" t="s">
        <v>99</v>
      </c>
    </row>
    <row r="3239" spans="1:8" ht="13.5" customHeight="1" outlineLevel="3">
      <c r="A3239" s="198" t="s">
        <v>253</v>
      </c>
      <c r="B3239" s="8">
        <v>55394056</v>
      </c>
      <c r="C3239" t="s">
        <v>33281</v>
      </c>
      <c r="D3239" s="8">
        <v>1029000009</v>
      </c>
      <c r="E3239" s="246">
        <v>105.7</v>
      </c>
      <c r="F3239" s="242">
        <v>104.30000000000001</v>
      </c>
      <c r="G3239" s="246">
        <f t="shared" si="70"/>
        <v>1.0134228187919463</v>
      </c>
      <c r="H3239" s="201" t="s">
        <v>99</v>
      </c>
    </row>
    <row r="3240" spans="1:8" ht="13.5" customHeight="1" outlineLevel="3">
      <c r="A3240" s="198" t="s">
        <v>253</v>
      </c>
      <c r="B3240" s="8">
        <v>55394060</v>
      </c>
      <c r="C3240" t="s">
        <v>33282</v>
      </c>
      <c r="D3240" s="8">
        <v>1029000010</v>
      </c>
      <c r="E3240" s="246">
        <v>103.9</v>
      </c>
      <c r="F3240" s="242">
        <v>102.5</v>
      </c>
      <c r="G3240" s="246">
        <f t="shared" si="70"/>
        <v>1.0136585365853659</v>
      </c>
      <c r="H3240" s="201" t="s">
        <v>99</v>
      </c>
    </row>
    <row r="3241" spans="1:8" ht="13.5" customHeight="1" outlineLevel="3">
      <c r="A3241" s="198" t="s">
        <v>253</v>
      </c>
      <c r="B3241" s="8">
        <v>55394122</v>
      </c>
      <c r="C3241" t="s">
        <v>33283</v>
      </c>
      <c r="D3241" s="8">
        <v>1029000011</v>
      </c>
      <c r="E3241" s="246">
        <v>103.9</v>
      </c>
      <c r="F3241" s="242">
        <v>102.5</v>
      </c>
      <c r="G3241" s="246">
        <f t="shared" si="70"/>
        <v>1.0136585365853659</v>
      </c>
      <c r="H3241" s="201" t="s">
        <v>99</v>
      </c>
    </row>
    <row r="3242" spans="1:8" ht="13.5" customHeight="1" outlineLevel="3">
      <c r="A3242" s="198" t="s">
        <v>253</v>
      </c>
      <c r="B3242" s="8">
        <v>55394212</v>
      </c>
      <c r="C3242" t="s">
        <v>33284</v>
      </c>
      <c r="D3242" s="8">
        <v>1029000012</v>
      </c>
      <c r="E3242" s="246">
        <v>120.9</v>
      </c>
      <c r="F3242" s="242">
        <v>119.30000000000001</v>
      </c>
      <c r="G3242" s="246">
        <f t="shared" si="70"/>
        <v>1.0134115674769488</v>
      </c>
      <c r="H3242" s="201" t="s">
        <v>99</v>
      </c>
    </row>
    <row r="3243" spans="1:8" ht="13.5" customHeight="1" outlineLevel="3">
      <c r="A3243" s="198" t="s">
        <v>253</v>
      </c>
      <c r="B3243" s="8">
        <v>55394230</v>
      </c>
      <c r="C3243" t="s">
        <v>33285</v>
      </c>
      <c r="D3243" s="8">
        <v>1029000013</v>
      </c>
      <c r="E3243" s="246">
        <v>129.30000000000001</v>
      </c>
      <c r="F3243" s="242">
        <v>127.60000000000001</v>
      </c>
      <c r="G3243" s="246">
        <f t="shared" si="70"/>
        <v>1.0133228840125392</v>
      </c>
      <c r="H3243" s="201" t="s">
        <v>99</v>
      </c>
    </row>
    <row r="3244" spans="1:8" ht="13.5" customHeight="1" outlineLevel="3">
      <c r="A3244" s="198" t="s">
        <v>253</v>
      </c>
      <c r="B3244" s="8">
        <v>55394240</v>
      </c>
      <c r="C3244" t="s">
        <v>33286</v>
      </c>
      <c r="D3244" s="8">
        <v>1029000014</v>
      </c>
      <c r="E3244" s="246">
        <v>129.30000000000001</v>
      </c>
      <c r="F3244" s="242">
        <v>127.60000000000001</v>
      </c>
      <c r="G3244" s="246">
        <f t="shared" si="70"/>
        <v>1.0133228840125392</v>
      </c>
      <c r="H3244" s="201" t="s">
        <v>99</v>
      </c>
    </row>
    <row r="3245" spans="1:8" ht="13.5" customHeight="1" outlineLevel="3">
      <c r="A3245" s="198" t="s">
        <v>253</v>
      </c>
      <c r="B3245" s="8">
        <v>55394250</v>
      </c>
      <c r="C3245" t="s">
        <v>33287</v>
      </c>
      <c r="D3245" s="8">
        <v>1029000015</v>
      </c>
      <c r="E3245" s="246">
        <v>149</v>
      </c>
      <c r="F3245" s="242">
        <v>147</v>
      </c>
      <c r="G3245" s="246">
        <f t="shared" si="70"/>
        <v>1.0136054421768708</v>
      </c>
      <c r="H3245" s="201" t="s">
        <v>99</v>
      </c>
    </row>
    <row r="3246" spans="1:8" ht="12.75" customHeight="1" outlineLevel="3">
      <c r="A3246" s="198" t="s">
        <v>253</v>
      </c>
      <c r="B3246" s="8">
        <v>55394260</v>
      </c>
      <c r="C3246" t="s">
        <v>33288</v>
      </c>
      <c r="D3246" s="8">
        <v>1029000016</v>
      </c>
      <c r="E3246" s="246">
        <v>166.60000000000002</v>
      </c>
      <c r="F3246" s="242">
        <v>164.4</v>
      </c>
      <c r="G3246" s="246">
        <f t="shared" si="70"/>
        <v>1.0133819951338201</v>
      </c>
      <c r="H3246" s="201" t="s">
        <v>99</v>
      </c>
    </row>
    <row r="3247" spans="1:8" ht="13.5" customHeight="1" outlineLevel="3">
      <c r="A3247" s="198" t="s">
        <v>253</v>
      </c>
      <c r="B3247" s="8">
        <v>55394270</v>
      </c>
      <c r="C3247" t="s">
        <v>33289</v>
      </c>
      <c r="D3247" s="8">
        <v>1029000017</v>
      </c>
      <c r="E3247" s="246">
        <v>177.10000000000002</v>
      </c>
      <c r="F3247" s="242">
        <v>174.8</v>
      </c>
      <c r="G3247" s="246">
        <f t="shared" si="70"/>
        <v>1.0131578947368423</v>
      </c>
      <c r="H3247" s="201" t="s">
        <v>99</v>
      </c>
    </row>
    <row r="3248" spans="1:8" ht="18" customHeight="1" outlineLevel="3">
      <c r="A3248" s="198" t="s">
        <v>253</v>
      </c>
      <c r="B3248" s="217">
        <v>58460</v>
      </c>
      <c r="C3248" s="236" t="s">
        <v>33269</v>
      </c>
      <c r="E3248" s="246"/>
      <c r="F3248" s="242"/>
      <c r="G3248" s="246" t="e">
        <f t="shared" si="70"/>
        <v>#DIV/0!</v>
      </c>
    </row>
    <row r="3249" spans="1:8" ht="13.5" customHeight="1" outlineLevel="3">
      <c r="A3249" s="198" t="s">
        <v>253</v>
      </c>
      <c r="B3249" s="8">
        <v>58460001</v>
      </c>
      <c r="C3249" t="s">
        <v>26120</v>
      </c>
      <c r="D3249" s="8">
        <v>1046000001</v>
      </c>
      <c r="E3249" s="246">
        <v>59</v>
      </c>
      <c r="F3249" s="242">
        <v>58.2</v>
      </c>
      <c r="G3249" s="246">
        <f t="shared" si="70"/>
        <v>1.0137457044673539</v>
      </c>
      <c r="H3249" s="201" t="s">
        <v>99</v>
      </c>
    </row>
    <row r="3250" spans="1:8" ht="13.5" customHeight="1" outlineLevel="3">
      <c r="A3250" s="198" t="s">
        <v>253</v>
      </c>
      <c r="B3250" s="8">
        <v>58460002</v>
      </c>
      <c r="C3250" t="s">
        <v>26121</v>
      </c>
      <c r="D3250" s="8">
        <v>1046000002</v>
      </c>
      <c r="E3250" s="246">
        <v>65.3</v>
      </c>
      <c r="F3250" s="242">
        <v>64.400000000000006</v>
      </c>
      <c r="G3250" s="246">
        <f t="shared" si="70"/>
        <v>1.0139751552795029</v>
      </c>
      <c r="H3250" s="201" t="s">
        <v>99</v>
      </c>
    </row>
    <row r="3251" spans="1:8" ht="13.5" customHeight="1" outlineLevel="3">
      <c r="A3251" s="198" t="s">
        <v>253</v>
      </c>
      <c r="B3251" s="8">
        <v>58460003</v>
      </c>
      <c r="C3251" t="s">
        <v>26122</v>
      </c>
      <c r="D3251" s="8">
        <v>1046000003</v>
      </c>
      <c r="E3251" s="246">
        <v>72.900000000000006</v>
      </c>
      <c r="F3251" s="242">
        <v>71.900000000000006</v>
      </c>
      <c r="G3251" s="246">
        <f t="shared" si="70"/>
        <v>1.0139082058414464</v>
      </c>
      <c r="H3251" s="201" t="s">
        <v>99</v>
      </c>
    </row>
    <row r="3252" spans="1:8" ht="13.5" customHeight="1" outlineLevel="3">
      <c r="A3252" s="198" t="s">
        <v>253</v>
      </c>
      <c r="B3252" s="8">
        <v>58460004</v>
      </c>
      <c r="C3252" t="s">
        <v>26123</v>
      </c>
      <c r="D3252" s="8">
        <v>1046000004</v>
      </c>
      <c r="E3252" s="246">
        <v>96.800000000000011</v>
      </c>
      <c r="F3252" s="242">
        <v>95.5</v>
      </c>
      <c r="G3252" s="246">
        <f t="shared" si="70"/>
        <v>1.0136125654450263</v>
      </c>
      <c r="H3252" s="201" t="s">
        <v>99</v>
      </c>
    </row>
    <row r="3253" spans="1:8" ht="13.5" customHeight="1" outlineLevel="3">
      <c r="A3253" s="198" t="s">
        <v>253</v>
      </c>
      <c r="B3253" s="8">
        <v>58460005</v>
      </c>
      <c r="C3253" t="s">
        <v>26124</v>
      </c>
      <c r="D3253" s="8">
        <v>1046000005</v>
      </c>
      <c r="E3253" s="246">
        <v>120.80000000000001</v>
      </c>
      <c r="F3253" s="242">
        <v>119.2</v>
      </c>
      <c r="G3253" s="246">
        <f t="shared" si="70"/>
        <v>1.0134228187919463</v>
      </c>
      <c r="H3253" s="201" t="s">
        <v>99</v>
      </c>
    </row>
    <row r="3254" spans="1:8" ht="13.5" customHeight="1" outlineLevel="3">
      <c r="A3254" s="198" t="s">
        <v>253</v>
      </c>
      <c r="B3254" s="8">
        <v>58460006</v>
      </c>
      <c r="C3254" t="s">
        <v>26125</v>
      </c>
      <c r="D3254" s="8">
        <v>1046000006</v>
      </c>
      <c r="E3254" s="246">
        <v>136.5</v>
      </c>
      <c r="F3254" s="242">
        <v>134.70000000000002</v>
      </c>
      <c r="G3254" s="246">
        <f t="shared" si="70"/>
        <v>1.0133630289532292</v>
      </c>
      <c r="H3254" s="201" t="s">
        <v>99</v>
      </c>
    </row>
    <row r="3255" spans="1:8" ht="13.5" customHeight="1" outlineLevel="3">
      <c r="A3255" s="198" t="s">
        <v>253</v>
      </c>
      <c r="B3255" s="8">
        <v>58460007</v>
      </c>
      <c r="C3255" t="s">
        <v>26126</v>
      </c>
      <c r="D3255" s="8">
        <v>1046000007</v>
      </c>
      <c r="E3255" s="246">
        <v>144.70000000000002</v>
      </c>
      <c r="F3255" s="242">
        <v>142.80000000000001</v>
      </c>
      <c r="G3255" s="246">
        <f t="shared" si="70"/>
        <v>1.0133053221288515</v>
      </c>
      <c r="H3255" s="201" t="s">
        <v>99</v>
      </c>
    </row>
    <row r="3256" spans="1:8" ht="13.5" customHeight="1" outlineLevel="3">
      <c r="A3256" s="198" t="s">
        <v>253</v>
      </c>
      <c r="B3256" s="8">
        <v>58460008</v>
      </c>
      <c r="C3256" t="s">
        <v>26127</v>
      </c>
      <c r="D3256" s="8">
        <v>1046000008</v>
      </c>
      <c r="E3256" s="246">
        <v>179.5</v>
      </c>
      <c r="F3256" s="242">
        <v>177.10000000000002</v>
      </c>
      <c r="G3256" s="246">
        <f t="shared" si="70"/>
        <v>1.0135516657255785</v>
      </c>
      <c r="H3256" s="201" t="s">
        <v>99</v>
      </c>
    </row>
    <row r="3257" spans="1:8" ht="13.5" customHeight="1" outlineLevel="3">
      <c r="A3257" s="198" t="s">
        <v>253</v>
      </c>
      <c r="B3257" s="8">
        <v>58460009</v>
      </c>
      <c r="C3257" t="s">
        <v>26128</v>
      </c>
      <c r="D3257" s="8">
        <v>1046000009</v>
      </c>
      <c r="E3257" s="246">
        <v>234.9</v>
      </c>
      <c r="F3257" s="242">
        <v>231.8</v>
      </c>
      <c r="G3257" s="246">
        <f t="shared" si="70"/>
        <v>1.0133735979292493</v>
      </c>
      <c r="H3257" s="201" t="s">
        <v>99</v>
      </c>
    </row>
    <row r="3258" spans="1:8" ht="13.5" customHeight="1" outlineLevel="3">
      <c r="A3258" s="198" t="s">
        <v>253</v>
      </c>
      <c r="B3258" s="8">
        <v>58460010</v>
      </c>
      <c r="C3258" t="s">
        <v>26129</v>
      </c>
      <c r="D3258" s="8">
        <v>1046000010</v>
      </c>
      <c r="E3258" s="246">
        <v>327.60000000000002</v>
      </c>
      <c r="F3258" s="242">
        <v>323.3</v>
      </c>
      <c r="G3258" s="246">
        <f t="shared" si="70"/>
        <v>1.0133003402412619</v>
      </c>
      <c r="H3258" s="201" t="s">
        <v>99</v>
      </c>
    </row>
    <row r="3259" spans="1:8" ht="18" customHeight="1" outlineLevel="3">
      <c r="A3259" s="198" t="s">
        <v>253</v>
      </c>
      <c r="B3259" s="217">
        <v>34036</v>
      </c>
      <c r="C3259" s="236" t="s">
        <v>33689</v>
      </c>
      <c r="E3259" s="246"/>
      <c r="F3259" s="242"/>
      <c r="G3259" s="246" t="e">
        <f t="shared" si="70"/>
        <v>#DIV/0!</v>
      </c>
    </row>
    <row r="3260" spans="1:8" ht="13.5" customHeight="1" outlineLevel="3">
      <c r="A3260" s="198" t="s">
        <v>253</v>
      </c>
      <c r="B3260" s="8">
        <v>34036001</v>
      </c>
      <c r="C3260" t="s">
        <v>33400</v>
      </c>
      <c r="D3260" s="8">
        <v>1046500001</v>
      </c>
      <c r="E3260" s="246">
        <v>97.300000000000011</v>
      </c>
      <c r="F3260" s="242">
        <v>96</v>
      </c>
      <c r="G3260" s="246">
        <f t="shared" si="70"/>
        <v>1.0135416666666668</v>
      </c>
      <c r="H3260" s="201" t="s">
        <v>99</v>
      </c>
    </row>
    <row r="3261" spans="1:8" ht="13.5" customHeight="1" outlineLevel="3">
      <c r="A3261" s="198" t="s">
        <v>253</v>
      </c>
      <c r="B3261" s="8">
        <v>34036004</v>
      </c>
      <c r="C3261" t="s">
        <v>33401</v>
      </c>
      <c r="D3261" s="8">
        <v>1046500002</v>
      </c>
      <c r="E3261" s="246">
        <v>106.7</v>
      </c>
      <c r="F3261" s="242">
        <v>105.30000000000001</v>
      </c>
      <c r="G3261" s="246">
        <f t="shared" si="70"/>
        <v>1.0132953466286798</v>
      </c>
      <c r="H3261" s="201" t="s">
        <v>99</v>
      </c>
    </row>
    <row r="3262" spans="1:8" ht="13.5" customHeight="1" outlineLevel="3">
      <c r="A3262" s="198" t="s">
        <v>253</v>
      </c>
      <c r="B3262" s="8">
        <v>34036008</v>
      </c>
      <c r="C3262" t="s">
        <v>33402</v>
      </c>
      <c r="D3262" s="8">
        <v>1046500003</v>
      </c>
      <c r="E3262" s="246">
        <v>114.80000000000001</v>
      </c>
      <c r="F3262" s="242">
        <v>113.30000000000001</v>
      </c>
      <c r="G3262" s="246">
        <f t="shared" ref="G3262:G3325" si="71">E3262/F3262</f>
        <v>1.0132391879964695</v>
      </c>
      <c r="H3262" s="201" t="s">
        <v>99</v>
      </c>
    </row>
    <row r="3263" spans="1:8" ht="13.5" customHeight="1" outlineLevel="3">
      <c r="A3263" s="198" t="s">
        <v>253</v>
      </c>
      <c r="B3263" s="8">
        <v>34036010</v>
      </c>
      <c r="C3263" t="s">
        <v>33403</v>
      </c>
      <c r="D3263" s="8">
        <v>1046500004</v>
      </c>
      <c r="E3263" s="246">
        <v>169.5</v>
      </c>
      <c r="F3263" s="242">
        <v>167.3</v>
      </c>
      <c r="G3263" s="246">
        <f t="shared" si="71"/>
        <v>1.0131500298864315</v>
      </c>
      <c r="H3263" s="201" t="s">
        <v>99</v>
      </c>
    </row>
    <row r="3264" spans="1:8" ht="12.75" customHeight="1" outlineLevel="3">
      <c r="A3264" s="198" t="s">
        <v>253</v>
      </c>
      <c r="B3264" s="8">
        <v>34036015</v>
      </c>
      <c r="C3264" t="s">
        <v>33404</v>
      </c>
      <c r="D3264" s="8">
        <v>1046500005</v>
      </c>
      <c r="E3264" s="246">
        <v>190</v>
      </c>
      <c r="F3264" s="242">
        <v>187.5</v>
      </c>
      <c r="G3264" s="246">
        <f t="shared" si="71"/>
        <v>1.0133333333333334</v>
      </c>
      <c r="H3264" s="201" t="s">
        <v>99</v>
      </c>
    </row>
    <row r="3265" spans="1:8" ht="13.5" customHeight="1" outlineLevel="3">
      <c r="A3265" s="198" t="s">
        <v>253</v>
      </c>
      <c r="B3265" s="8">
        <v>34036020</v>
      </c>
      <c r="C3265" t="s">
        <v>33405</v>
      </c>
      <c r="D3265" s="8">
        <v>1046500006</v>
      </c>
      <c r="E3265" s="246">
        <v>222</v>
      </c>
      <c r="F3265" s="242">
        <v>219.10000000000002</v>
      </c>
      <c r="G3265" s="246">
        <f t="shared" si="71"/>
        <v>1.0132359653126426</v>
      </c>
      <c r="H3265" s="201" t="s">
        <v>99</v>
      </c>
    </row>
    <row r="3266" spans="1:8" ht="18" customHeight="1" outlineLevel="2">
      <c r="A3266" s="198" t="s">
        <v>253</v>
      </c>
      <c r="B3266" s="217">
        <v>52461</v>
      </c>
      <c r="C3266" s="236" t="s">
        <v>33268</v>
      </c>
      <c r="E3266" s="246"/>
      <c r="F3266" s="242"/>
      <c r="G3266" s="246" t="e">
        <f t="shared" si="71"/>
        <v>#DIV/0!</v>
      </c>
    </row>
    <row r="3267" spans="1:8" ht="13.5" customHeight="1" outlineLevel="3">
      <c r="A3267" s="198" t="s">
        <v>253</v>
      </c>
      <c r="B3267" s="8">
        <v>52461004</v>
      </c>
      <c r="C3267" t="s">
        <v>26130</v>
      </c>
      <c r="D3267" s="8">
        <v>1048000004</v>
      </c>
      <c r="E3267" s="246">
        <v>37.5</v>
      </c>
      <c r="F3267" s="242">
        <v>37</v>
      </c>
      <c r="G3267" s="246">
        <f t="shared" si="71"/>
        <v>1.0135135135135136</v>
      </c>
      <c r="H3267" s="201" t="s">
        <v>99</v>
      </c>
    </row>
    <row r="3268" spans="1:8" ht="13.5" customHeight="1" outlineLevel="3">
      <c r="A3268" s="198" t="s">
        <v>253</v>
      </c>
      <c r="B3268" s="8">
        <v>52461005</v>
      </c>
      <c r="C3268" t="s">
        <v>26131</v>
      </c>
      <c r="D3268" s="8">
        <v>1048000005</v>
      </c>
      <c r="E3268" s="246">
        <v>55.900000000000006</v>
      </c>
      <c r="F3268" s="242">
        <v>55.1</v>
      </c>
      <c r="G3268" s="246">
        <f t="shared" si="71"/>
        <v>1.0145190562613431</v>
      </c>
      <c r="H3268" s="201" t="s">
        <v>99</v>
      </c>
    </row>
    <row r="3269" spans="1:8" ht="13.5" customHeight="1" outlineLevel="3">
      <c r="A3269" s="198" t="s">
        <v>253</v>
      </c>
      <c r="B3269" s="8">
        <v>52461007</v>
      </c>
      <c r="C3269" t="s">
        <v>26132</v>
      </c>
      <c r="D3269" s="8">
        <v>1048000007</v>
      </c>
      <c r="E3269" s="246">
        <v>39.5</v>
      </c>
      <c r="F3269" s="242">
        <v>38.900000000000006</v>
      </c>
      <c r="G3269" s="246">
        <f t="shared" si="71"/>
        <v>1.0154241645244215</v>
      </c>
      <c r="H3269" s="201" t="s">
        <v>99</v>
      </c>
    </row>
    <row r="3270" spans="1:8" ht="13.5" customHeight="1" outlineLevel="3">
      <c r="A3270" s="198" t="s">
        <v>253</v>
      </c>
      <c r="B3270" s="8">
        <v>52461008</v>
      </c>
      <c r="C3270" t="s">
        <v>26133</v>
      </c>
      <c r="D3270" s="8">
        <v>1048000008</v>
      </c>
      <c r="E3270" s="246">
        <v>59.6</v>
      </c>
      <c r="F3270" s="242">
        <v>58.800000000000004</v>
      </c>
      <c r="G3270" s="246">
        <f t="shared" si="71"/>
        <v>1.0136054421768708</v>
      </c>
      <c r="H3270" s="201" t="s">
        <v>99</v>
      </c>
    </row>
    <row r="3271" spans="1:8" ht="13.5" customHeight="1" outlineLevel="3">
      <c r="A3271" s="198" t="s">
        <v>253</v>
      </c>
      <c r="B3271" s="8">
        <v>52461009</v>
      </c>
      <c r="C3271" t="s">
        <v>26134</v>
      </c>
      <c r="D3271" s="8">
        <v>1048000009</v>
      </c>
      <c r="E3271" s="246">
        <v>55.2</v>
      </c>
      <c r="F3271" s="242">
        <v>54.400000000000006</v>
      </c>
      <c r="G3271" s="246">
        <f t="shared" si="71"/>
        <v>1.0147058823529411</v>
      </c>
      <c r="H3271" s="201" t="s">
        <v>99</v>
      </c>
    </row>
    <row r="3272" spans="1:8" ht="13.5" customHeight="1" outlineLevel="3">
      <c r="A3272" s="198" t="s">
        <v>253</v>
      </c>
      <c r="B3272" s="8">
        <v>52461010</v>
      </c>
      <c r="C3272" t="s">
        <v>26135</v>
      </c>
      <c r="D3272" s="8">
        <v>1048000010</v>
      </c>
      <c r="E3272" s="246">
        <v>71.600000000000009</v>
      </c>
      <c r="F3272" s="242">
        <v>70.600000000000009</v>
      </c>
      <c r="G3272" s="246">
        <f t="shared" si="71"/>
        <v>1.0141643059490084</v>
      </c>
      <c r="H3272" s="201" t="s">
        <v>99</v>
      </c>
    </row>
    <row r="3273" spans="1:8" ht="13.5" customHeight="1" outlineLevel="3">
      <c r="A3273" s="198" t="s">
        <v>253</v>
      </c>
      <c r="B3273" s="8">
        <v>52461017</v>
      </c>
      <c r="C3273" t="s">
        <v>26136</v>
      </c>
      <c r="D3273" s="8">
        <v>1048000017</v>
      </c>
      <c r="E3273" s="246">
        <v>89.9</v>
      </c>
      <c r="F3273" s="242">
        <v>88.7</v>
      </c>
      <c r="G3273" s="246">
        <f t="shared" si="71"/>
        <v>1.0135287485907554</v>
      </c>
      <c r="H3273" s="201" t="s">
        <v>99</v>
      </c>
    </row>
    <row r="3274" spans="1:8" ht="13.5" customHeight="1" outlineLevel="3">
      <c r="A3274" s="198" t="s">
        <v>253</v>
      </c>
      <c r="B3274" s="8">
        <v>52461020</v>
      </c>
      <c r="C3274" t="s">
        <v>26137</v>
      </c>
      <c r="D3274" s="8">
        <v>1048000020</v>
      </c>
      <c r="E3274" s="246">
        <v>149.30000000000001</v>
      </c>
      <c r="F3274" s="242">
        <v>147.30000000000001</v>
      </c>
      <c r="G3274" s="246">
        <f t="shared" si="71"/>
        <v>1.0135777325186694</v>
      </c>
      <c r="H3274" s="201" t="s">
        <v>99</v>
      </c>
    </row>
    <row r="3275" spans="1:8" ht="12.75" customHeight="1" outlineLevel="3">
      <c r="A3275" s="198" t="s">
        <v>253</v>
      </c>
      <c r="B3275" s="8">
        <v>52461021</v>
      </c>
      <c r="C3275" t="s">
        <v>26138</v>
      </c>
      <c r="D3275" s="8">
        <v>1048000021</v>
      </c>
      <c r="E3275" s="246">
        <v>163</v>
      </c>
      <c r="F3275" s="242">
        <v>160.9</v>
      </c>
      <c r="G3275" s="246">
        <f t="shared" si="71"/>
        <v>1.0130515848353014</v>
      </c>
      <c r="H3275" s="201" t="s">
        <v>99</v>
      </c>
    </row>
    <row r="3276" spans="1:8" ht="13.5" customHeight="1" outlineLevel="3">
      <c r="A3276" s="198" t="s">
        <v>253</v>
      </c>
      <c r="B3276" s="8">
        <v>52461022</v>
      </c>
      <c r="C3276" t="s">
        <v>26139</v>
      </c>
      <c r="D3276" s="8">
        <v>1048000022</v>
      </c>
      <c r="E3276" s="246">
        <v>219.3</v>
      </c>
      <c r="F3276" s="242">
        <v>216.4</v>
      </c>
      <c r="G3276" s="246">
        <f t="shared" si="71"/>
        <v>1.0134011090573014</v>
      </c>
      <c r="H3276" s="201" t="s">
        <v>99</v>
      </c>
    </row>
    <row r="3277" spans="1:8" ht="13.5" customHeight="1" outlineLevel="3">
      <c r="A3277" s="198" t="s">
        <v>253</v>
      </c>
      <c r="B3277" s="8">
        <v>52461023</v>
      </c>
      <c r="C3277" t="s">
        <v>26140</v>
      </c>
      <c r="D3277" s="8">
        <v>1048000023</v>
      </c>
      <c r="E3277" s="246">
        <v>217.20000000000002</v>
      </c>
      <c r="F3277" s="242">
        <v>214.4</v>
      </c>
      <c r="G3277" s="246">
        <f t="shared" si="71"/>
        <v>1.0130597014925373</v>
      </c>
      <c r="H3277" s="201" t="s">
        <v>99</v>
      </c>
    </row>
    <row r="3278" spans="1:8" ht="18" customHeight="1" outlineLevel="3">
      <c r="A3278" s="198" t="s">
        <v>253</v>
      </c>
      <c r="B3278" s="217">
        <v>52339</v>
      </c>
      <c r="C3278" s="154" t="s">
        <v>26141</v>
      </c>
      <c r="E3278" s="246"/>
      <c r="F3278" s="242"/>
      <c r="G3278" s="246" t="e">
        <f t="shared" si="71"/>
        <v>#DIV/0!</v>
      </c>
    </row>
    <row r="3279" spans="1:8" ht="13.5" customHeight="1" outlineLevel="3">
      <c r="A3279" s="198" t="s">
        <v>253</v>
      </c>
      <c r="B3279" s="8">
        <v>52339104</v>
      </c>
      <c r="C3279" t="s">
        <v>26142</v>
      </c>
      <c r="D3279" s="8" t="s">
        <v>26143</v>
      </c>
      <c r="E3279" s="246">
        <v>11.200000000000001</v>
      </c>
      <c r="F3279" s="242">
        <v>11</v>
      </c>
      <c r="G3279" s="246">
        <f t="shared" si="71"/>
        <v>1.0181818181818183</v>
      </c>
      <c r="H3279" s="201" t="s">
        <v>99</v>
      </c>
    </row>
    <row r="3280" spans="1:8" ht="13.5" customHeight="1" outlineLevel="3">
      <c r="A3280" s="198" t="s">
        <v>253</v>
      </c>
      <c r="B3280" s="8">
        <v>52339206</v>
      </c>
      <c r="C3280" t="s">
        <v>26144</v>
      </c>
      <c r="D3280" s="8" t="s">
        <v>26145</v>
      </c>
      <c r="E3280" s="246">
        <v>11.8</v>
      </c>
      <c r="F3280" s="242">
        <v>11.600000000000001</v>
      </c>
      <c r="G3280" s="246">
        <f t="shared" si="71"/>
        <v>1.0172413793103448</v>
      </c>
      <c r="H3280" s="201" t="s">
        <v>99</v>
      </c>
    </row>
    <row r="3281" spans="1:8" ht="13.5" customHeight="1" outlineLevel="3">
      <c r="A3281" s="198" t="s">
        <v>253</v>
      </c>
      <c r="B3281" s="8">
        <v>52339308</v>
      </c>
      <c r="C3281" t="s">
        <v>26146</v>
      </c>
      <c r="D3281" s="8" t="s">
        <v>26147</v>
      </c>
      <c r="E3281" s="246">
        <v>14</v>
      </c>
      <c r="F3281" s="242">
        <v>13.8</v>
      </c>
      <c r="G3281" s="246">
        <f t="shared" si="71"/>
        <v>1.0144927536231882</v>
      </c>
      <c r="H3281" s="201" t="s">
        <v>99</v>
      </c>
    </row>
    <row r="3282" spans="1:8" ht="13.5" customHeight="1" outlineLevel="3">
      <c r="A3282" s="198" t="s">
        <v>253</v>
      </c>
      <c r="B3282" s="8">
        <v>52339410</v>
      </c>
      <c r="C3282" t="s">
        <v>26148</v>
      </c>
      <c r="D3282" s="8" t="s">
        <v>26149</v>
      </c>
      <c r="E3282" s="246">
        <v>20.200000000000003</v>
      </c>
      <c r="F3282" s="242">
        <v>19.900000000000002</v>
      </c>
      <c r="G3282" s="246">
        <f t="shared" si="71"/>
        <v>1.0150753768844221</v>
      </c>
      <c r="H3282" s="201" t="s">
        <v>99</v>
      </c>
    </row>
    <row r="3283" spans="1:8" ht="13.5" customHeight="1" outlineLevel="3">
      <c r="A3283" s="198" t="s">
        <v>253</v>
      </c>
      <c r="B3283" s="8">
        <v>52339512</v>
      </c>
      <c r="C3283" t="s">
        <v>26150</v>
      </c>
      <c r="D3283" s="8" t="s">
        <v>26151</v>
      </c>
      <c r="E3283" s="246">
        <v>23.5</v>
      </c>
      <c r="F3283" s="242">
        <v>23.1</v>
      </c>
      <c r="G3283" s="246">
        <f t="shared" si="71"/>
        <v>1.0173160173160172</v>
      </c>
      <c r="H3283" s="201" t="s">
        <v>99</v>
      </c>
    </row>
    <row r="3284" spans="1:8" ht="13.5" customHeight="1" outlineLevel="3">
      <c r="A3284" s="198" t="s">
        <v>253</v>
      </c>
      <c r="B3284" s="8">
        <v>52339614</v>
      </c>
      <c r="C3284" t="s">
        <v>26152</v>
      </c>
      <c r="D3284" s="8" t="s">
        <v>26153</v>
      </c>
      <c r="E3284" s="246">
        <v>29</v>
      </c>
      <c r="F3284" s="242">
        <v>28.6</v>
      </c>
      <c r="G3284" s="246">
        <f t="shared" si="71"/>
        <v>1.013986013986014</v>
      </c>
      <c r="H3284" s="201" t="s">
        <v>99</v>
      </c>
    </row>
    <row r="3285" spans="1:8" ht="13.5" customHeight="1" outlineLevel="3">
      <c r="A3285" s="198" t="s">
        <v>253</v>
      </c>
      <c r="B3285" s="8">
        <v>52339615</v>
      </c>
      <c r="C3285" t="s">
        <v>26154</v>
      </c>
      <c r="D3285" s="8" t="s">
        <v>26155</v>
      </c>
      <c r="E3285" s="246">
        <v>29.700000000000003</v>
      </c>
      <c r="F3285" s="242">
        <v>29.3</v>
      </c>
      <c r="G3285" s="246">
        <f t="shared" si="71"/>
        <v>1.0136518771331058</v>
      </c>
      <c r="H3285" s="201" t="s">
        <v>99</v>
      </c>
    </row>
    <row r="3286" spans="1:8" ht="13.5" customHeight="1" outlineLevel="3">
      <c r="A3286" s="198" t="s">
        <v>253</v>
      </c>
      <c r="B3286" s="8">
        <v>52339716</v>
      </c>
      <c r="C3286" t="s">
        <v>26156</v>
      </c>
      <c r="D3286" s="8" t="s">
        <v>26157</v>
      </c>
      <c r="E3286" s="246">
        <v>29</v>
      </c>
      <c r="F3286" s="242">
        <v>28.6</v>
      </c>
      <c r="G3286" s="246">
        <f t="shared" si="71"/>
        <v>1.013986013986014</v>
      </c>
      <c r="H3286" s="201" t="s">
        <v>99</v>
      </c>
    </row>
    <row r="3287" spans="1:8" ht="13.5" customHeight="1" outlineLevel="3">
      <c r="A3287" s="198" t="s">
        <v>253</v>
      </c>
      <c r="B3287" s="8">
        <v>52339818</v>
      </c>
      <c r="C3287" t="s">
        <v>26158</v>
      </c>
      <c r="D3287" s="8" t="s">
        <v>26159</v>
      </c>
      <c r="E3287" s="246">
        <v>40</v>
      </c>
      <c r="F3287" s="242">
        <v>39.400000000000006</v>
      </c>
      <c r="G3287" s="246">
        <f t="shared" si="71"/>
        <v>1.015228426395939</v>
      </c>
      <c r="H3287" s="201" t="s">
        <v>99</v>
      </c>
    </row>
    <row r="3288" spans="1:8" ht="13.5" customHeight="1" outlineLevel="3">
      <c r="A3288" s="198" t="s">
        <v>253</v>
      </c>
      <c r="B3288" s="8">
        <v>52339922</v>
      </c>
      <c r="C3288" t="s">
        <v>26160</v>
      </c>
      <c r="D3288" s="8" t="s">
        <v>26161</v>
      </c>
      <c r="E3288" s="246">
        <v>89.5</v>
      </c>
      <c r="F3288" s="242">
        <v>88.300000000000011</v>
      </c>
      <c r="G3288" s="246">
        <f t="shared" si="71"/>
        <v>1.0135900339750847</v>
      </c>
      <c r="H3288" s="201" t="s">
        <v>99</v>
      </c>
    </row>
    <row r="3289" spans="1:8" ht="18" customHeight="1" outlineLevel="2">
      <c r="A3289" s="198" t="s">
        <v>253</v>
      </c>
      <c r="B3289" s="217">
        <v>50717</v>
      </c>
      <c r="C3289" s="236" t="s">
        <v>33270</v>
      </c>
      <c r="E3289" s="246"/>
      <c r="F3289" s="242"/>
      <c r="G3289" s="246" t="e">
        <f t="shared" si="71"/>
        <v>#DIV/0!</v>
      </c>
    </row>
    <row r="3290" spans="1:8" ht="13.5" customHeight="1" outlineLevel="3">
      <c r="A3290" s="198" t="s">
        <v>253</v>
      </c>
      <c r="B3290" s="8">
        <v>50717004</v>
      </c>
      <c r="C3290" t="s">
        <v>26162</v>
      </c>
      <c r="D3290" s="8" t="s">
        <v>26163</v>
      </c>
      <c r="E3290" s="246">
        <v>7.2</v>
      </c>
      <c r="F3290" s="242">
        <v>7.1000000000000005</v>
      </c>
      <c r="G3290" s="246">
        <f t="shared" si="71"/>
        <v>1.0140845070422535</v>
      </c>
      <c r="H3290" s="201" t="s">
        <v>99</v>
      </c>
    </row>
    <row r="3291" spans="1:8" ht="13.5" customHeight="1" outlineLevel="3">
      <c r="A3291" s="198" t="s">
        <v>253</v>
      </c>
      <c r="B3291" s="8">
        <v>50717006</v>
      </c>
      <c r="C3291" t="s">
        <v>26164</v>
      </c>
      <c r="D3291" s="8" t="s">
        <v>26165</v>
      </c>
      <c r="E3291" s="246">
        <v>8.7000000000000011</v>
      </c>
      <c r="F3291" s="242">
        <v>8.5</v>
      </c>
      <c r="G3291" s="246">
        <f t="shared" si="71"/>
        <v>1.023529411764706</v>
      </c>
      <c r="H3291" s="201" t="s">
        <v>99</v>
      </c>
    </row>
    <row r="3292" spans="1:8" ht="13.5" customHeight="1" outlineLevel="3">
      <c r="A3292" s="198" t="s">
        <v>253</v>
      </c>
      <c r="B3292" s="8">
        <v>50717008</v>
      </c>
      <c r="C3292" t="s">
        <v>26166</v>
      </c>
      <c r="D3292" s="8" t="s">
        <v>26167</v>
      </c>
      <c r="E3292" s="246">
        <v>9</v>
      </c>
      <c r="F3292" s="242">
        <v>8.8000000000000007</v>
      </c>
      <c r="G3292" s="246">
        <f t="shared" si="71"/>
        <v>1.0227272727272727</v>
      </c>
      <c r="H3292" s="201" t="s">
        <v>99</v>
      </c>
    </row>
    <row r="3293" spans="1:8" ht="13.5" customHeight="1" outlineLevel="3">
      <c r="A3293" s="198" t="s">
        <v>253</v>
      </c>
      <c r="B3293" s="8">
        <v>50717010</v>
      </c>
      <c r="C3293" t="s">
        <v>26168</v>
      </c>
      <c r="D3293" s="8" t="s">
        <v>26169</v>
      </c>
      <c r="E3293" s="246">
        <v>9.2000000000000011</v>
      </c>
      <c r="F3293" s="242">
        <v>9</v>
      </c>
      <c r="G3293" s="246">
        <f t="shared" si="71"/>
        <v>1.0222222222222224</v>
      </c>
      <c r="H3293" s="201" t="s">
        <v>99</v>
      </c>
    </row>
    <row r="3294" spans="1:8" ht="13.5" customHeight="1" outlineLevel="3">
      <c r="A3294" s="198" t="s">
        <v>253</v>
      </c>
      <c r="B3294" s="8">
        <v>50717012</v>
      </c>
      <c r="C3294" t="s">
        <v>26170</v>
      </c>
      <c r="D3294" s="8" t="s">
        <v>26171</v>
      </c>
      <c r="E3294" s="246">
        <v>10.700000000000001</v>
      </c>
      <c r="F3294" s="242">
        <v>10.5</v>
      </c>
      <c r="G3294" s="246">
        <f t="shared" si="71"/>
        <v>1.0190476190476192</v>
      </c>
      <c r="H3294" s="201" t="s">
        <v>99</v>
      </c>
    </row>
    <row r="3295" spans="1:8" ht="18" customHeight="1" outlineLevel="2">
      <c r="A3295" s="198" t="s">
        <v>253</v>
      </c>
      <c r="B3295" s="217">
        <v>50718</v>
      </c>
      <c r="C3295" s="236" t="s">
        <v>33271</v>
      </c>
      <c r="E3295" s="246"/>
      <c r="F3295" s="242"/>
      <c r="G3295" s="246" t="e">
        <f t="shared" si="71"/>
        <v>#DIV/0!</v>
      </c>
    </row>
    <row r="3296" spans="1:8" ht="13.5" customHeight="1" outlineLevel="3">
      <c r="A3296" s="198" t="s">
        <v>253</v>
      </c>
      <c r="B3296" s="8">
        <v>50718004</v>
      </c>
      <c r="C3296" t="s">
        <v>26172</v>
      </c>
      <c r="D3296" s="8" t="s">
        <v>26173</v>
      </c>
      <c r="E3296" s="246">
        <v>10.100000000000001</v>
      </c>
      <c r="F3296" s="242">
        <v>9.6000000000000014</v>
      </c>
      <c r="G3296" s="246">
        <f t="shared" si="71"/>
        <v>1.0520833333333333</v>
      </c>
      <c r="H3296" s="201" t="s">
        <v>99</v>
      </c>
    </row>
    <row r="3297" spans="1:8" ht="13.5" customHeight="1" outlineLevel="3">
      <c r="A3297" s="198" t="s">
        <v>253</v>
      </c>
      <c r="B3297" s="8">
        <v>50718006</v>
      </c>
      <c r="C3297" t="s">
        <v>26174</v>
      </c>
      <c r="D3297" s="8" t="s">
        <v>26175</v>
      </c>
      <c r="E3297" s="246">
        <v>9.5</v>
      </c>
      <c r="F3297" s="242">
        <v>9</v>
      </c>
      <c r="G3297" s="246">
        <f t="shared" si="71"/>
        <v>1.0555555555555556</v>
      </c>
      <c r="H3297" s="201" t="s">
        <v>99</v>
      </c>
    </row>
    <row r="3298" spans="1:8" ht="13.5" customHeight="1" outlineLevel="3">
      <c r="A3298" s="198" t="s">
        <v>253</v>
      </c>
      <c r="B3298" s="8">
        <v>50718008</v>
      </c>
      <c r="C3298" t="s">
        <v>26176</v>
      </c>
      <c r="D3298" s="8" t="s">
        <v>26177</v>
      </c>
      <c r="E3298" s="246">
        <v>9.8000000000000007</v>
      </c>
      <c r="F3298" s="242">
        <v>9.3000000000000007</v>
      </c>
      <c r="G3298" s="246">
        <f t="shared" si="71"/>
        <v>1.053763440860215</v>
      </c>
      <c r="H3298" s="201" t="s">
        <v>99</v>
      </c>
    </row>
    <row r="3299" spans="1:8" ht="13.5" customHeight="1" outlineLevel="3">
      <c r="A3299" s="198" t="s">
        <v>253</v>
      </c>
      <c r="B3299" s="8">
        <v>50718010</v>
      </c>
      <c r="C3299" t="s">
        <v>26178</v>
      </c>
      <c r="D3299" s="8" t="s">
        <v>26179</v>
      </c>
      <c r="E3299" s="246">
        <v>10.100000000000001</v>
      </c>
      <c r="F3299" s="242">
        <v>9.6000000000000014</v>
      </c>
      <c r="G3299" s="246">
        <f t="shared" si="71"/>
        <v>1.0520833333333333</v>
      </c>
      <c r="H3299" s="201" t="s">
        <v>99</v>
      </c>
    </row>
    <row r="3300" spans="1:8" ht="13.5" customHeight="1" outlineLevel="3">
      <c r="A3300" s="198" t="s">
        <v>253</v>
      </c>
      <c r="B3300" s="8">
        <v>50718012</v>
      </c>
      <c r="C3300" t="s">
        <v>26180</v>
      </c>
      <c r="D3300" s="8" t="s">
        <v>26181</v>
      </c>
      <c r="E3300" s="246">
        <v>10.5</v>
      </c>
      <c r="F3300" s="242">
        <v>10</v>
      </c>
      <c r="G3300" s="246">
        <f t="shared" si="71"/>
        <v>1.05</v>
      </c>
      <c r="H3300" s="201" t="s">
        <v>99</v>
      </c>
    </row>
    <row r="3301" spans="1:8" ht="13.5" customHeight="1" outlineLevel="3">
      <c r="A3301" s="198" t="s">
        <v>253</v>
      </c>
      <c r="B3301" s="8">
        <v>50718014</v>
      </c>
      <c r="C3301" t="s">
        <v>26182</v>
      </c>
      <c r="D3301" s="8" t="s">
        <v>26183</v>
      </c>
      <c r="E3301" s="246">
        <v>10.5</v>
      </c>
      <c r="F3301" s="242">
        <v>10</v>
      </c>
      <c r="G3301" s="246">
        <f t="shared" si="71"/>
        <v>1.05</v>
      </c>
      <c r="H3301" s="201" t="s">
        <v>99</v>
      </c>
    </row>
    <row r="3302" spans="1:8" ht="13.5" customHeight="1" outlineLevel="3">
      <c r="A3302" s="198" t="s">
        <v>253</v>
      </c>
      <c r="B3302" s="8">
        <v>50718016</v>
      </c>
      <c r="C3302" t="s">
        <v>26184</v>
      </c>
      <c r="D3302" s="8" t="s">
        <v>26185</v>
      </c>
      <c r="E3302" s="246">
        <v>12.3</v>
      </c>
      <c r="F3302" s="242">
        <v>11.700000000000001</v>
      </c>
      <c r="G3302" s="246">
        <f t="shared" si="71"/>
        <v>1.0512820512820513</v>
      </c>
      <c r="H3302" s="201" t="s">
        <v>99</v>
      </c>
    </row>
    <row r="3303" spans="1:8" ht="13.5" customHeight="1" outlineLevel="3">
      <c r="A3303" s="198" t="s">
        <v>253</v>
      </c>
      <c r="B3303" s="8">
        <v>50718018</v>
      </c>
      <c r="C3303" t="s">
        <v>26186</v>
      </c>
      <c r="D3303" s="8" t="s">
        <v>26187</v>
      </c>
      <c r="E3303" s="246">
        <v>12.3</v>
      </c>
      <c r="F3303" s="242">
        <v>11.700000000000001</v>
      </c>
      <c r="G3303" s="246">
        <f t="shared" si="71"/>
        <v>1.0512820512820513</v>
      </c>
      <c r="H3303" s="201" t="s">
        <v>99</v>
      </c>
    </row>
    <row r="3304" spans="1:8" ht="18" customHeight="1" outlineLevel="2">
      <c r="A3304" s="198" t="s">
        <v>253</v>
      </c>
      <c r="B3304" s="217">
        <v>51718</v>
      </c>
      <c r="C3304" s="154" t="s">
        <v>26188</v>
      </c>
      <c r="E3304" s="246"/>
      <c r="F3304" s="242"/>
      <c r="G3304" s="246" t="e">
        <f t="shared" si="71"/>
        <v>#DIV/0!</v>
      </c>
    </row>
    <row r="3305" spans="1:8" ht="13.5" customHeight="1" outlineLevel="3">
      <c r="A3305" s="198" t="s">
        <v>253</v>
      </c>
      <c r="B3305" s="8">
        <v>51718004</v>
      </c>
      <c r="C3305" t="s">
        <v>26189</v>
      </c>
      <c r="D3305" s="8" t="s">
        <v>26190</v>
      </c>
      <c r="E3305" s="246">
        <v>4.9000000000000004</v>
      </c>
      <c r="F3305" s="242">
        <v>4.8000000000000007</v>
      </c>
      <c r="G3305" s="246">
        <f t="shared" si="71"/>
        <v>1.0208333333333333</v>
      </c>
      <c r="H3305" s="201" t="s">
        <v>99</v>
      </c>
    </row>
    <row r="3306" spans="1:8" ht="13.5" customHeight="1" outlineLevel="3">
      <c r="A3306" s="198" t="s">
        <v>253</v>
      </c>
      <c r="B3306" s="8">
        <v>51718006</v>
      </c>
      <c r="C3306" t="s">
        <v>26191</v>
      </c>
      <c r="D3306" s="8" t="s">
        <v>26192</v>
      </c>
      <c r="E3306" s="246">
        <v>6.1000000000000005</v>
      </c>
      <c r="F3306" s="242">
        <v>6</v>
      </c>
      <c r="G3306" s="246">
        <f t="shared" si="71"/>
        <v>1.0166666666666668</v>
      </c>
      <c r="H3306" s="201" t="s">
        <v>99</v>
      </c>
    </row>
    <row r="3307" spans="1:8" ht="13.5" customHeight="1" outlineLevel="3">
      <c r="A3307" s="198" t="s">
        <v>253</v>
      </c>
      <c r="B3307" s="8">
        <v>51718008</v>
      </c>
      <c r="C3307" t="s">
        <v>26193</v>
      </c>
      <c r="D3307" s="8" t="s">
        <v>26194</v>
      </c>
      <c r="E3307" s="246">
        <v>7.1000000000000005</v>
      </c>
      <c r="F3307" s="242">
        <v>7</v>
      </c>
      <c r="G3307" s="246">
        <f t="shared" si="71"/>
        <v>1.0142857142857145</v>
      </c>
      <c r="H3307" s="201" t="s">
        <v>99</v>
      </c>
    </row>
    <row r="3308" spans="1:8" ht="13.5" customHeight="1" outlineLevel="3">
      <c r="A3308" s="198" t="s">
        <v>253</v>
      </c>
      <c r="B3308" s="8">
        <v>51718010</v>
      </c>
      <c r="C3308" t="s">
        <v>26195</v>
      </c>
      <c r="D3308" s="8" t="s">
        <v>26196</v>
      </c>
      <c r="E3308" s="246">
        <v>8.7000000000000011</v>
      </c>
      <c r="F3308" s="242">
        <v>8.5</v>
      </c>
      <c r="G3308" s="246">
        <f t="shared" si="71"/>
        <v>1.023529411764706</v>
      </c>
      <c r="H3308" s="201" t="s">
        <v>99</v>
      </c>
    </row>
    <row r="3309" spans="1:8" ht="13.5" customHeight="1" outlineLevel="3">
      <c r="A3309" s="198" t="s">
        <v>253</v>
      </c>
      <c r="B3309" s="8">
        <v>51718012</v>
      </c>
      <c r="C3309" t="s">
        <v>26197</v>
      </c>
      <c r="D3309" s="8" t="s">
        <v>26198</v>
      </c>
      <c r="E3309" s="246">
        <v>10</v>
      </c>
      <c r="F3309" s="242">
        <v>9.8000000000000007</v>
      </c>
      <c r="G3309" s="246">
        <f t="shared" si="71"/>
        <v>1.0204081632653061</v>
      </c>
      <c r="H3309" s="201" t="s">
        <v>99</v>
      </c>
    </row>
    <row r="3310" spans="1:8" ht="13.5" customHeight="1" outlineLevel="3">
      <c r="A3310" s="198" t="s">
        <v>253</v>
      </c>
      <c r="B3310" s="8">
        <v>51718014</v>
      </c>
      <c r="C3310" t="s">
        <v>26199</v>
      </c>
      <c r="D3310" s="8" t="s">
        <v>26200</v>
      </c>
      <c r="E3310" s="246">
        <v>11</v>
      </c>
      <c r="F3310" s="242">
        <v>10.8</v>
      </c>
      <c r="G3310" s="246">
        <f t="shared" si="71"/>
        <v>1.0185185185185184</v>
      </c>
      <c r="H3310" s="201" t="s">
        <v>99</v>
      </c>
    </row>
    <row r="3311" spans="1:8" ht="13.5" customHeight="1" outlineLevel="3">
      <c r="A3311" s="198" t="s">
        <v>253</v>
      </c>
      <c r="B3311" s="8">
        <v>51718015</v>
      </c>
      <c r="C3311" t="s">
        <v>26201</v>
      </c>
      <c r="D3311" s="8" t="s">
        <v>26202</v>
      </c>
      <c r="E3311" s="246">
        <v>11</v>
      </c>
      <c r="F3311" s="242">
        <v>10.8</v>
      </c>
      <c r="G3311" s="246">
        <f t="shared" si="71"/>
        <v>1.0185185185185184</v>
      </c>
      <c r="H3311" s="201" t="s">
        <v>99</v>
      </c>
    </row>
    <row r="3312" spans="1:8" ht="13.5" customHeight="1" outlineLevel="3">
      <c r="A3312" s="198" t="s">
        <v>253</v>
      </c>
      <c r="B3312" s="8">
        <v>51718016</v>
      </c>
      <c r="C3312" t="s">
        <v>26203</v>
      </c>
      <c r="D3312" s="8" t="s">
        <v>26204</v>
      </c>
      <c r="E3312" s="246">
        <v>13.700000000000001</v>
      </c>
      <c r="F3312" s="242">
        <v>13.5</v>
      </c>
      <c r="G3312" s="246">
        <f t="shared" si="71"/>
        <v>1.0148148148148148</v>
      </c>
      <c r="H3312" s="201" t="s">
        <v>99</v>
      </c>
    </row>
    <row r="3313" spans="1:8" ht="13.5" customHeight="1" outlineLevel="3">
      <c r="A3313" s="198" t="s">
        <v>253</v>
      </c>
      <c r="B3313" s="8">
        <v>51718018</v>
      </c>
      <c r="C3313" t="s">
        <v>26205</v>
      </c>
      <c r="D3313" s="8" t="s">
        <v>26206</v>
      </c>
      <c r="E3313" s="246">
        <v>14.700000000000001</v>
      </c>
      <c r="F3313" s="242">
        <v>14.5</v>
      </c>
      <c r="G3313" s="246">
        <f t="shared" si="71"/>
        <v>1.0137931034482759</v>
      </c>
      <c r="H3313" s="201" t="s">
        <v>99</v>
      </c>
    </row>
    <row r="3314" spans="1:8" ht="13.5" customHeight="1" outlineLevel="3">
      <c r="A3314" s="198" t="s">
        <v>253</v>
      </c>
      <c r="B3314" s="8">
        <v>51718022</v>
      </c>
      <c r="C3314" t="s">
        <v>26207</v>
      </c>
      <c r="D3314" s="8" t="s">
        <v>26208</v>
      </c>
      <c r="E3314" s="246">
        <v>19.100000000000001</v>
      </c>
      <c r="F3314" s="242">
        <v>18.8</v>
      </c>
      <c r="G3314" s="246">
        <f t="shared" si="71"/>
        <v>1.0159574468085106</v>
      </c>
      <c r="H3314" s="201" t="s">
        <v>99</v>
      </c>
    </row>
    <row r="3315" spans="1:8" ht="27" customHeight="1" outlineLevel="1">
      <c r="A3315" s="198" t="s">
        <v>253</v>
      </c>
      <c r="C3315" t="s">
        <v>26209</v>
      </c>
      <c r="E3315" s="246"/>
      <c r="F3315" s="242"/>
      <c r="G3315" s="246" t="e">
        <f t="shared" si="71"/>
        <v>#DIV/0!</v>
      </c>
    </row>
    <row r="3316" spans="1:8" ht="18" customHeight="1" outlineLevel="2">
      <c r="A3316" s="198" t="s">
        <v>253</v>
      </c>
      <c r="B3316" s="217">
        <v>52155</v>
      </c>
      <c r="C3316" s="154" t="s">
        <v>33727</v>
      </c>
      <c r="E3316" s="246"/>
      <c r="F3316" s="242"/>
      <c r="G3316" s="246" t="e">
        <f t="shared" si="71"/>
        <v>#DIV/0!</v>
      </c>
    </row>
    <row r="3317" spans="1:8" ht="13.5" customHeight="1" outlineLevel="3">
      <c r="A3317" s="198" t="s">
        <v>253</v>
      </c>
      <c r="B3317" s="8">
        <v>52155001</v>
      </c>
      <c r="C3317" t="s">
        <v>26210</v>
      </c>
      <c r="D3317" s="8">
        <v>1320000001</v>
      </c>
      <c r="E3317" s="246">
        <v>81.100000000000009</v>
      </c>
      <c r="F3317" s="242">
        <v>80</v>
      </c>
      <c r="G3317" s="246">
        <f t="shared" si="71"/>
        <v>1.0137500000000002</v>
      </c>
      <c r="H3317" s="201" t="s">
        <v>99</v>
      </c>
    </row>
    <row r="3318" spans="1:8" ht="13.5" customHeight="1" outlineLevel="3">
      <c r="A3318" s="198" t="s">
        <v>253</v>
      </c>
      <c r="B3318" s="8">
        <v>52155002</v>
      </c>
      <c r="C3318" t="s">
        <v>26211</v>
      </c>
      <c r="D3318" s="8">
        <v>1320000002</v>
      </c>
      <c r="E3318" s="246">
        <v>88.5</v>
      </c>
      <c r="F3318" s="242">
        <v>87.300000000000011</v>
      </c>
      <c r="G3318" s="246">
        <f t="shared" si="71"/>
        <v>1.0137457044673539</v>
      </c>
      <c r="H3318" s="201" t="s">
        <v>99</v>
      </c>
    </row>
    <row r="3319" spans="1:8" ht="13.5" customHeight="1" outlineLevel="3">
      <c r="A3319" s="198" t="s">
        <v>253</v>
      </c>
      <c r="B3319" s="8">
        <v>52155003</v>
      </c>
      <c r="C3319" t="s">
        <v>26212</v>
      </c>
      <c r="D3319" s="8">
        <v>1320000003</v>
      </c>
      <c r="E3319" s="246">
        <v>96.800000000000011</v>
      </c>
      <c r="F3319" s="242">
        <v>95.5</v>
      </c>
      <c r="G3319" s="246">
        <f t="shared" si="71"/>
        <v>1.0136125654450263</v>
      </c>
      <c r="H3319" s="201" t="s">
        <v>99</v>
      </c>
    </row>
    <row r="3320" spans="1:8" ht="13.5" customHeight="1" outlineLevel="3">
      <c r="A3320" s="198" t="s">
        <v>253</v>
      </c>
      <c r="B3320" s="8">
        <v>52155004</v>
      </c>
      <c r="C3320" t="s">
        <v>26213</v>
      </c>
      <c r="D3320" s="8">
        <v>1320000004</v>
      </c>
      <c r="E3320" s="246">
        <v>144.70000000000002</v>
      </c>
      <c r="F3320" s="242">
        <v>142.80000000000001</v>
      </c>
      <c r="G3320" s="246">
        <f t="shared" si="71"/>
        <v>1.0133053221288515</v>
      </c>
      <c r="H3320" s="201" t="s">
        <v>99</v>
      </c>
    </row>
    <row r="3321" spans="1:8" ht="13.5" customHeight="1" outlineLevel="3">
      <c r="A3321" s="198" t="s">
        <v>253</v>
      </c>
      <c r="B3321" s="8">
        <v>52155005</v>
      </c>
      <c r="C3321" t="s">
        <v>26214</v>
      </c>
      <c r="D3321" s="8">
        <v>1320000005</v>
      </c>
      <c r="E3321" s="246">
        <v>185</v>
      </c>
      <c r="F3321" s="242">
        <v>182.60000000000002</v>
      </c>
      <c r="G3321" s="246">
        <f t="shared" si="71"/>
        <v>1.0131434830230011</v>
      </c>
      <c r="H3321" s="201" t="s">
        <v>99</v>
      </c>
    </row>
    <row r="3322" spans="1:8" ht="13.5" customHeight="1" outlineLevel="3">
      <c r="A3322" s="198" t="s">
        <v>253</v>
      </c>
      <c r="B3322" s="8">
        <v>52155006</v>
      </c>
      <c r="C3322" t="s">
        <v>26215</v>
      </c>
      <c r="D3322" s="8">
        <v>1320000006</v>
      </c>
      <c r="E3322" s="246">
        <v>233</v>
      </c>
      <c r="F3322" s="242">
        <v>230</v>
      </c>
      <c r="G3322" s="246">
        <f t="shared" si="71"/>
        <v>1.0130434782608695</v>
      </c>
      <c r="H3322" s="201" t="s">
        <v>99</v>
      </c>
    </row>
    <row r="3323" spans="1:8" ht="13.5" customHeight="1" outlineLevel="3">
      <c r="A3323" s="198" t="s">
        <v>253</v>
      </c>
      <c r="B3323" s="8">
        <v>52155007</v>
      </c>
      <c r="C3323" t="s">
        <v>26216</v>
      </c>
      <c r="D3323" s="8">
        <v>1320000007</v>
      </c>
      <c r="E3323" s="246">
        <v>226.70000000000002</v>
      </c>
      <c r="F3323" s="242">
        <v>223.70000000000002</v>
      </c>
      <c r="G3323" s="246">
        <f t="shared" si="71"/>
        <v>1.0134108180599017</v>
      </c>
      <c r="H3323" s="201" t="s">
        <v>99</v>
      </c>
    </row>
    <row r="3324" spans="1:8" ht="13.5" customHeight="1" outlineLevel="3">
      <c r="A3324" s="198" t="s">
        <v>253</v>
      </c>
      <c r="B3324" s="8">
        <v>52155008</v>
      </c>
      <c r="C3324" t="s">
        <v>26217</v>
      </c>
      <c r="D3324" s="8">
        <v>1320000008</v>
      </c>
      <c r="E3324" s="246">
        <v>275.90000000000003</v>
      </c>
      <c r="F3324" s="242">
        <v>272.3</v>
      </c>
      <c r="G3324" s="246">
        <f t="shared" si="71"/>
        <v>1.0132207124495043</v>
      </c>
      <c r="H3324" s="201" t="s">
        <v>99</v>
      </c>
    </row>
    <row r="3325" spans="1:8" ht="13.5" customHeight="1" outlineLevel="3">
      <c r="A3325" s="198" t="s">
        <v>253</v>
      </c>
      <c r="B3325" s="8">
        <v>52155009</v>
      </c>
      <c r="C3325" t="s">
        <v>26218</v>
      </c>
      <c r="D3325" s="8">
        <v>1320000009</v>
      </c>
      <c r="E3325" s="246">
        <v>333.3</v>
      </c>
      <c r="F3325" s="242">
        <v>329</v>
      </c>
      <c r="G3325" s="246">
        <f t="shared" si="71"/>
        <v>1.0130699088145898</v>
      </c>
      <c r="H3325" s="201" t="s">
        <v>99</v>
      </c>
    </row>
    <row r="3326" spans="1:8" ht="13.5" customHeight="1" outlineLevel="3">
      <c r="A3326" s="198" t="s">
        <v>253</v>
      </c>
      <c r="B3326" s="8">
        <v>52155010</v>
      </c>
      <c r="C3326" t="s">
        <v>26219</v>
      </c>
      <c r="D3326" s="8">
        <v>1320000010</v>
      </c>
      <c r="E3326" s="246">
        <v>489</v>
      </c>
      <c r="F3326" s="242">
        <v>482.70000000000005</v>
      </c>
      <c r="G3326" s="246">
        <f t="shared" ref="G3326:G3389" si="72">E3326/F3326</f>
        <v>1.0130515848353014</v>
      </c>
      <c r="H3326" s="201" t="s">
        <v>99</v>
      </c>
    </row>
    <row r="3327" spans="1:8" ht="18" customHeight="1" outlineLevel="3">
      <c r="A3327" s="198" t="s">
        <v>253</v>
      </c>
      <c r="B3327" s="217">
        <v>32777</v>
      </c>
      <c r="C3327" s="211" t="s">
        <v>26220</v>
      </c>
      <c r="E3327" s="246"/>
      <c r="F3327" s="242"/>
      <c r="G3327" s="246" t="e">
        <f t="shared" si="72"/>
        <v>#DIV/0!</v>
      </c>
    </row>
    <row r="3328" spans="1:8" ht="13.5" customHeight="1" outlineLevel="3">
      <c r="A3328" s="198" t="s">
        <v>253</v>
      </c>
      <c r="B3328" s="8">
        <v>32777001</v>
      </c>
      <c r="C3328" s="7" t="s">
        <v>26221</v>
      </c>
      <c r="D3328" s="8">
        <v>1322000001</v>
      </c>
      <c r="E3328" s="246">
        <v>57.800000000000004</v>
      </c>
      <c r="F3328" s="242">
        <v>56.1</v>
      </c>
      <c r="G3328" s="246">
        <f t="shared" si="72"/>
        <v>1.0303030303030303</v>
      </c>
      <c r="H3328" s="201" t="s">
        <v>99</v>
      </c>
    </row>
    <row r="3329" spans="1:8" ht="13.5" customHeight="1" outlineLevel="3">
      <c r="A3329" s="198" t="s">
        <v>253</v>
      </c>
      <c r="B3329" s="8">
        <v>32777002</v>
      </c>
      <c r="C3329" s="7" t="s">
        <v>26222</v>
      </c>
      <c r="D3329" s="8">
        <v>1322000002</v>
      </c>
      <c r="E3329" s="246">
        <v>64.5</v>
      </c>
      <c r="F3329" s="242">
        <v>62.6</v>
      </c>
      <c r="G3329" s="246">
        <f t="shared" si="72"/>
        <v>1.0303514376996805</v>
      </c>
      <c r="H3329" s="201" t="s">
        <v>99</v>
      </c>
    </row>
    <row r="3330" spans="1:8" ht="13.5" customHeight="1" outlineLevel="3">
      <c r="A3330" s="198" t="s">
        <v>253</v>
      </c>
      <c r="B3330" s="8">
        <v>32777003</v>
      </c>
      <c r="C3330" s="7" t="s">
        <v>26223</v>
      </c>
      <c r="D3330" s="8">
        <v>1322000003</v>
      </c>
      <c r="E3330" s="246">
        <v>64.5</v>
      </c>
      <c r="F3330" s="242">
        <v>62.6</v>
      </c>
      <c r="G3330" s="246">
        <f t="shared" si="72"/>
        <v>1.0303514376996805</v>
      </c>
      <c r="H3330" s="201" t="s">
        <v>99</v>
      </c>
    </row>
    <row r="3331" spans="1:8" ht="13.5" customHeight="1" outlineLevel="3">
      <c r="A3331" s="198" t="s">
        <v>253</v>
      </c>
      <c r="B3331" s="8">
        <v>32777004</v>
      </c>
      <c r="C3331" s="7" t="s">
        <v>26224</v>
      </c>
      <c r="D3331" s="8">
        <v>1322000004</v>
      </c>
      <c r="E3331" s="246">
        <v>72.8</v>
      </c>
      <c r="F3331" s="242">
        <v>70.600000000000009</v>
      </c>
      <c r="G3331" s="246">
        <f t="shared" si="72"/>
        <v>1.0311614730878185</v>
      </c>
      <c r="H3331" s="201" t="s">
        <v>99</v>
      </c>
    </row>
    <row r="3332" spans="1:8" ht="13.5" customHeight="1" outlineLevel="3">
      <c r="A3332" s="198" t="s">
        <v>253</v>
      </c>
      <c r="B3332" s="8">
        <v>32777005</v>
      </c>
      <c r="C3332" s="7" t="s">
        <v>26225</v>
      </c>
      <c r="D3332" s="8">
        <v>1322000005</v>
      </c>
      <c r="E3332" s="246">
        <v>73.400000000000006</v>
      </c>
      <c r="F3332" s="242">
        <v>71.2</v>
      </c>
      <c r="G3332" s="246">
        <f t="shared" si="72"/>
        <v>1.0308988764044944</v>
      </c>
      <c r="H3332" s="201" t="s">
        <v>99</v>
      </c>
    </row>
    <row r="3333" spans="1:8" ht="13.5" customHeight="1" outlineLevel="3">
      <c r="A3333" s="198" t="s">
        <v>253</v>
      </c>
      <c r="B3333" s="8">
        <v>32777006</v>
      </c>
      <c r="C3333" s="7" t="s">
        <v>26226</v>
      </c>
      <c r="D3333" s="8">
        <v>1322000006</v>
      </c>
      <c r="E3333" s="246">
        <v>95.100000000000009</v>
      </c>
      <c r="F3333" s="242">
        <v>92.300000000000011</v>
      </c>
      <c r="G3333" s="246">
        <f t="shared" si="72"/>
        <v>1.0303358613217768</v>
      </c>
      <c r="H3333" s="201" t="s">
        <v>99</v>
      </c>
    </row>
    <row r="3334" spans="1:8" ht="13.5" customHeight="1" outlineLevel="3">
      <c r="A3334" s="198" t="s">
        <v>253</v>
      </c>
      <c r="B3334" s="8">
        <v>32777007</v>
      </c>
      <c r="C3334" s="7" t="s">
        <v>26227</v>
      </c>
      <c r="D3334" s="8">
        <v>1322000007</v>
      </c>
      <c r="E3334" s="246">
        <v>108.5</v>
      </c>
      <c r="F3334" s="242">
        <v>105.30000000000001</v>
      </c>
      <c r="G3334" s="246">
        <f t="shared" si="72"/>
        <v>1.0303893637226968</v>
      </c>
      <c r="H3334" s="201" t="s">
        <v>99</v>
      </c>
    </row>
    <row r="3335" spans="1:8" ht="13.5" customHeight="1" outlineLevel="3">
      <c r="A3335" s="198" t="s">
        <v>253</v>
      </c>
      <c r="B3335" s="8">
        <v>32777008</v>
      </c>
      <c r="C3335" s="7" t="s">
        <v>26228</v>
      </c>
      <c r="D3335" s="8">
        <v>1322000008</v>
      </c>
      <c r="E3335" s="246">
        <v>117.60000000000001</v>
      </c>
      <c r="F3335" s="242">
        <v>114.10000000000001</v>
      </c>
      <c r="G3335" s="246">
        <f t="shared" si="72"/>
        <v>1.0306748466257669</v>
      </c>
      <c r="H3335" s="201" t="s">
        <v>99</v>
      </c>
    </row>
    <row r="3336" spans="1:8" ht="13.5" customHeight="1" outlineLevel="3">
      <c r="A3336" s="198" t="s">
        <v>253</v>
      </c>
      <c r="B3336" s="8">
        <v>32777009</v>
      </c>
      <c r="C3336" s="7" t="s">
        <v>26229</v>
      </c>
      <c r="D3336" s="8">
        <v>1322000009</v>
      </c>
      <c r="E3336" s="246">
        <v>124.30000000000001</v>
      </c>
      <c r="F3336" s="242">
        <v>120.60000000000001</v>
      </c>
      <c r="G3336" s="246">
        <f t="shared" si="72"/>
        <v>1.0306799336650083</v>
      </c>
      <c r="H3336" s="201" t="s">
        <v>99</v>
      </c>
    </row>
    <row r="3337" spans="1:8" ht="13.5" customHeight="1" outlineLevel="3">
      <c r="A3337" s="198" t="s">
        <v>253</v>
      </c>
      <c r="B3337" s="8">
        <v>32777010</v>
      </c>
      <c r="C3337" s="7" t="s">
        <v>26230</v>
      </c>
      <c r="D3337" s="8">
        <v>1322000010</v>
      </c>
      <c r="E3337" s="246">
        <v>131</v>
      </c>
      <c r="F3337" s="242">
        <v>127.10000000000001</v>
      </c>
      <c r="G3337" s="246">
        <f t="shared" si="72"/>
        <v>1.0306845003933909</v>
      </c>
      <c r="H3337" s="201" t="s">
        <v>99</v>
      </c>
    </row>
    <row r="3338" spans="1:8" ht="13.5" customHeight="1" outlineLevel="3">
      <c r="A3338" s="198" t="s">
        <v>253</v>
      </c>
      <c r="B3338" s="8">
        <v>32777011</v>
      </c>
      <c r="C3338" s="7" t="s">
        <v>26231</v>
      </c>
      <c r="D3338" s="8">
        <v>1322000011</v>
      </c>
      <c r="E3338" s="246">
        <v>131</v>
      </c>
      <c r="F3338" s="242">
        <v>127.10000000000001</v>
      </c>
      <c r="G3338" s="246">
        <f t="shared" si="72"/>
        <v>1.0306845003933909</v>
      </c>
      <c r="H3338" s="201" t="s">
        <v>99</v>
      </c>
    </row>
    <row r="3339" spans="1:8" ht="13.5" customHeight="1" outlineLevel="3">
      <c r="A3339" s="198" t="s">
        <v>253</v>
      </c>
      <c r="B3339" s="8">
        <v>32777012</v>
      </c>
      <c r="C3339" s="7" t="s">
        <v>26232</v>
      </c>
      <c r="D3339" s="8">
        <v>1322000012</v>
      </c>
      <c r="E3339" s="246">
        <v>140</v>
      </c>
      <c r="F3339" s="242">
        <v>135.9</v>
      </c>
      <c r="G3339" s="246">
        <f t="shared" si="72"/>
        <v>1.0301692420897719</v>
      </c>
      <c r="H3339" s="201" t="s">
        <v>99</v>
      </c>
    </row>
    <row r="3340" spans="1:8" ht="13.5" customHeight="1" outlineLevel="3">
      <c r="A3340" s="198" t="s">
        <v>253</v>
      </c>
      <c r="B3340" s="8">
        <v>32777013</v>
      </c>
      <c r="C3340" s="7" t="s">
        <v>26233</v>
      </c>
      <c r="D3340" s="8">
        <v>1322000013</v>
      </c>
      <c r="E3340" s="246">
        <v>163.20000000000002</v>
      </c>
      <c r="F3340" s="242">
        <v>158.4</v>
      </c>
      <c r="G3340" s="246">
        <f t="shared" si="72"/>
        <v>1.0303030303030303</v>
      </c>
      <c r="H3340" s="201" t="s">
        <v>99</v>
      </c>
    </row>
    <row r="3341" spans="1:8" ht="13.5" customHeight="1" outlineLevel="3">
      <c r="A3341" s="198" t="s">
        <v>253</v>
      </c>
      <c r="B3341" s="8">
        <v>32777014</v>
      </c>
      <c r="C3341" s="7" t="s">
        <v>26234</v>
      </c>
      <c r="D3341" s="8">
        <v>1322000014</v>
      </c>
      <c r="E3341" s="246">
        <v>172.10000000000002</v>
      </c>
      <c r="F3341" s="242">
        <v>167</v>
      </c>
      <c r="G3341" s="246">
        <f t="shared" si="72"/>
        <v>1.0305389221556887</v>
      </c>
      <c r="H3341" s="201" t="s">
        <v>99</v>
      </c>
    </row>
    <row r="3342" spans="1:8" ht="13.5" customHeight="1" outlineLevel="3">
      <c r="A3342" s="198" t="s">
        <v>253</v>
      </c>
      <c r="B3342" s="8">
        <v>32777015</v>
      </c>
      <c r="C3342" s="7" t="s">
        <v>26235</v>
      </c>
      <c r="D3342" s="8">
        <v>1322000015</v>
      </c>
      <c r="E3342" s="246">
        <v>183.20000000000002</v>
      </c>
      <c r="F3342" s="242">
        <v>177.8</v>
      </c>
      <c r="G3342" s="246">
        <f t="shared" si="72"/>
        <v>1.03037120359955</v>
      </c>
      <c r="H3342" s="201" t="s">
        <v>99</v>
      </c>
    </row>
    <row r="3343" spans="1:8" ht="13.5" customHeight="1" outlineLevel="3">
      <c r="A3343" s="198" t="s">
        <v>253</v>
      </c>
      <c r="B3343" s="8">
        <v>32777016</v>
      </c>
      <c r="C3343" s="7" t="s">
        <v>26236</v>
      </c>
      <c r="D3343" s="8">
        <v>1322000016</v>
      </c>
      <c r="E3343" s="246">
        <v>220</v>
      </c>
      <c r="F3343" s="242">
        <v>213.5</v>
      </c>
      <c r="G3343" s="246">
        <f t="shared" si="72"/>
        <v>1.0304449648711944</v>
      </c>
      <c r="H3343" s="201" t="s">
        <v>99</v>
      </c>
    </row>
    <row r="3344" spans="1:8" ht="13.5" customHeight="1" outlineLevel="3">
      <c r="A3344" s="198" t="s">
        <v>253</v>
      </c>
      <c r="B3344" s="8">
        <v>32777017</v>
      </c>
      <c r="C3344" s="7" t="s">
        <v>26237</v>
      </c>
      <c r="D3344" s="8">
        <v>1322000017</v>
      </c>
      <c r="E3344" s="246">
        <v>264</v>
      </c>
      <c r="F3344" s="242">
        <v>256.3</v>
      </c>
      <c r="G3344" s="246">
        <f t="shared" si="72"/>
        <v>1.0300429184549356</v>
      </c>
      <c r="H3344" s="201" t="s">
        <v>99</v>
      </c>
    </row>
    <row r="3345" spans="1:8" ht="13.5" customHeight="1" outlineLevel="3">
      <c r="A3345" s="198" t="s">
        <v>253</v>
      </c>
      <c r="B3345" s="8">
        <v>32777018</v>
      </c>
      <c r="C3345" s="7" t="s">
        <v>26238</v>
      </c>
      <c r="D3345" s="8">
        <v>1322000018</v>
      </c>
      <c r="E3345" s="246">
        <v>268.40000000000003</v>
      </c>
      <c r="F3345" s="242">
        <v>260.5</v>
      </c>
      <c r="G3345" s="246">
        <f t="shared" si="72"/>
        <v>1.0303262955854129</v>
      </c>
      <c r="H3345" s="201" t="s">
        <v>99</v>
      </c>
    </row>
    <row r="3346" spans="1:8" ht="13.5" customHeight="1" outlineLevel="3">
      <c r="A3346" s="198" t="s">
        <v>253</v>
      </c>
      <c r="B3346" s="8">
        <v>32777019</v>
      </c>
      <c r="C3346" s="40" t="s">
        <v>26239</v>
      </c>
      <c r="D3346" s="8">
        <v>1322000019</v>
      </c>
      <c r="E3346" s="246">
        <v>382.6</v>
      </c>
      <c r="F3346" s="242">
        <v>371.40000000000003</v>
      </c>
      <c r="G3346" s="246">
        <f t="shared" si="72"/>
        <v>1.0301561658589122</v>
      </c>
      <c r="H3346" s="201" t="s">
        <v>99</v>
      </c>
    </row>
    <row r="3347" spans="1:8" ht="18" customHeight="1" outlineLevel="3">
      <c r="A3347" s="198" t="s">
        <v>253</v>
      </c>
      <c r="B3347" s="217">
        <v>52501</v>
      </c>
      <c r="C3347" s="211" t="s">
        <v>33729</v>
      </c>
      <c r="E3347" s="246"/>
      <c r="F3347" s="242"/>
      <c r="G3347" s="246" t="e">
        <f t="shared" si="72"/>
        <v>#DIV/0!</v>
      </c>
    </row>
    <row r="3348" spans="1:8" ht="13.5" customHeight="1" outlineLevel="3">
      <c r="A3348" s="198" t="s">
        <v>253</v>
      </c>
      <c r="B3348" s="8">
        <v>52501040</v>
      </c>
      <c r="C3348" t="s">
        <v>33576</v>
      </c>
      <c r="D3348" s="292">
        <v>1323000001</v>
      </c>
      <c r="E3348" s="246">
        <v>63.800000000000004</v>
      </c>
      <c r="F3348" s="242">
        <v>61.900000000000006</v>
      </c>
      <c r="G3348" s="246">
        <f t="shared" si="72"/>
        <v>1.0306946688206784</v>
      </c>
      <c r="H3348" s="201" t="s">
        <v>99</v>
      </c>
    </row>
    <row r="3349" spans="1:8" ht="13.5" customHeight="1" outlineLevel="3">
      <c r="A3349" s="198" t="s">
        <v>253</v>
      </c>
      <c r="B3349" s="8">
        <v>52501060</v>
      </c>
      <c r="C3349" t="s">
        <v>33577</v>
      </c>
      <c r="D3349" s="292">
        <v>1323000002</v>
      </c>
      <c r="E3349" s="246">
        <v>71.3</v>
      </c>
      <c r="F3349" s="242">
        <v>69.2</v>
      </c>
      <c r="G3349" s="246">
        <f t="shared" si="72"/>
        <v>1.0303468208092486</v>
      </c>
      <c r="H3349" s="201" t="s">
        <v>99</v>
      </c>
    </row>
    <row r="3350" spans="1:8" ht="13.5" customHeight="1" outlineLevel="3">
      <c r="A3350" s="198" t="s">
        <v>253</v>
      </c>
      <c r="B3350" s="8">
        <v>52501120</v>
      </c>
      <c r="C3350" t="s">
        <v>33578</v>
      </c>
      <c r="D3350" s="292">
        <v>1323000003</v>
      </c>
      <c r="E3350" s="246">
        <v>71.3</v>
      </c>
      <c r="F3350" s="242">
        <v>69.2</v>
      </c>
      <c r="G3350" s="246">
        <f t="shared" si="72"/>
        <v>1.0303468208092486</v>
      </c>
      <c r="H3350" s="201" t="s">
        <v>99</v>
      </c>
    </row>
    <row r="3351" spans="1:8" ht="13.5" customHeight="1" outlineLevel="3">
      <c r="A3351" s="198" t="s">
        <v>253</v>
      </c>
      <c r="B3351" s="8">
        <v>52501310</v>
      </c>
      <c r="C3351" t="s">
        <v>33579</v>
      </c>
      <c r="D3351" s="292">
        <v>1323000004</v>
      </c>
      <c r="E3351" s="246">
        <v>78.7</v>
      </c>
      <c r="F3351" s="242">
        <v>76.400000000000006</v>
      </c>
      <c r="G3351" s="246">
        <f t="shared" si="72"/>
        <v>1.0301047120418847</v>
      </c>
      <c r="H3351" s="201" t="s">
        <v>99</v>
      </c>
    </row>
    <row r="3352" spans="1:8" ht="13.5" customHeight="1" outlineLevel="3">
      <c r="A3352" s="198" t="s">
        <v>253</v>
      </c>
      <c r="B3352" s="8">
        <v>52501330</v>
      </c>
      <c r="C3352" t="s">
        <v>33580</v>
      </c>
      <c r="D3352" s="8">
        <v>1323000005</v>
      </c>
      <c r="E3352" s="246">
        <v>79.900000000000006</v>
      </c>
      <c r="F3352" s="242">
        <v>77.5</v>
      </c>
      <c r="G3352" s="246">
        <f t="shared" si="72"/>
        <v>1.0309677419354839</v>
      </c>
      <c r="H3352" s="201" t="s">
        <v>99</v>
      </c>
    </row>
    <row r="3353" spans="1:8" ht="13.5" customHeight="1" outlineLevel="3">
      <c r="A3353" s="198" t="s">
        <v>253</v>
      </c>
      <c r="B3353" s="8">
        <v>52501340</v>
      </c>
      <c r="C3353" t="s">
        <v>33581</v>
      </c>
      <c r="D3353" s="8">
        <v>1323000006</v>
      </c>
      <c r="E3353" s="246">
        <v>103.2</v>
      </c>
      <c r="F3353" s="242">
        <v>100.10000000000001</v>
      </c>
      <c r="G3353" s="246">
        <f t="shared" si="72"/>
        <v>1.0309690309690309</v>
      </c>
      <c r="H3353" s="201" t="s">
        <v>99</v>
      </c>
    </row>
    <row r="3354" spans="1:8" ht="13.5" customHeight="1" outlineLevel="3">
      <c r="A3354" s="198" t="s">
        <v>253</v>
      </c>
      <c r="B3354" s="8">
        <v>52501360</v>
      </c>
      <c r="C3354" t="s">
        <v>33582</v>
      </c>
      <c r="D3354" s="8">
        <v>1323000007</v>
      </c>
      <c r="E3354" s="246">
        <v>117.30000000000001</v>
      </c>
      <c r="F3354" s="242">
        <v>113.80000000000001</v>
      </c>
      <c r="G3354" s="246">
        <f t="shared" si="72"/>
        <v>1.0307557117750439</v>
      </c>
      <c r="H3354" s="201" t="s">
        <v>99</v>
      </c>
    </row>
    <row r="3355" spans="1:8" ht="13.5" customHeight="1" outlineLevel="3">
      <c r="A3355" s="198" t="s">
        <v>253</v>
      </c>
      <c r="B3355" s="8">
        <v>52501380</v>
      </c>
      <c r="C3355" t="s">
        <v>33583</v>
      </c>
      <c r="D3355" s="8">
        <v>1323000008</v>
      </c>
      <c r="E3355" s="246">
        <v>126</v>
      </c>
      <c r="F3355" s="242">
        <v>122.30000000000001</v>
      </c>
      <c r="G3355" s="246">
        <f t="shared" si="72"/>
        <v>1.0302534750613246</v>
      </c>
      <c r="H3355" s="201" t="s">
        <v>99</v>
      </c>
    </row>
    <row r="3356" spans="1:8" ht="13.5" customHeight="1" outlineLevel="3">
      <c r="A3356" s="198" t="s">
        <v>253</v>
      </c>
      <c r="B3356" s="8">
        <v>52501400</v>
      </c>
      <c r="C3356" t="s">
        <v>33584</v>
      </c>
      <c r="D3356" s="8">
        <v>1323000009</v>
      </c>
      <c r="E3356" s="246">
        <v>139.80000000000001</v>
      </c>
      <c r="F3356" s="242">
        <v>135.70000000000002</v>
      </c>
      <c r="G3356" s="246">
        <f t="shared" si="72"/>
        <v>1.0302137067059689</v>
      </c>
      <c r="H3356" s="201" t="s">
        <v>99</v>
      </c>
    </row>
    <row r="3357" spans="1:8" ht="13.5" customHeight="1" outlineLevel="3">
      <c r="A3357" s="198" t="s">
        <v>253</v>
      </c>
      <c r="B3357" s="8">
        <v>52501420</v>
      </c>
      <c r="C3357" t="s">
        <v>33585</v>
      </c>
      <c r="D3357" s="8">
        <v>1323000010</v>
      </c>
      <c r="E3357" s="246">
        <v>150.9</v>
      </c>
      <c r="F3357" s="242">
        <v>146.5</v>
      </c>
      <c r="G3357" s="246">
        <f t="shared" si="72"/>
        <v>1.0300341296928328</v>
      </c>
      <c r="H3357" s="201" t="s">
        <v>99</v>
      </c>
    </row>
    <row r="3358" spans="1:8" ht="13.5" customHeight="1" outlineLevel="3">
      <c r="A3358" s="198" t="s">
        <v>253</v>
      </c>
      <c r="B3358" s="8">
        <v>52501450</v>
      </c>
      <c r="C3358" t="s">
        <v>33586</v>
      </c>
      <c r="D3358" s="8">
        <v>1323000011</v>
      </c>
      <c r="E3358" s="246">
        <v>186.4</v>
      </c>
      <c r="F3358" s="242">
        <v>180.9</v>
      </c>
      <c r="G3358" s="246">
        <f t="shared" si="72"/>
        <v>1.0304035378662244</v>
      </c>
      <c r="H3358" s="201" t="s">
        <v>99</v>
      </c>
    </row>
    <row r="3359" spans="1:8" ht="18" customHeight="1" outlineLevel="3">
      <c r="A3359" s="198" t="s">
        <v>253</v>
      </c>
      <c r="B3359" s="217">
        <v>52153</v>
      </c>
      <c r="C3359" s="236" t="s">
        <v>33726</v>
      </c>
      <c r="E3359" s="246"/>
      <c r="F3359" s="242"/>
      <c r="G3359" s="246" t="e">
        <f t="shared" si="72"/>
        <v>#DIV/0!</v>
      </c>
    </row>
    <row r="3360" spans="1:8" ht="13.5" customHeight="1" outlineLevel="3">
      <c r="A3360" s="198" t="s">
        <v>253</v>
      </c>
      <c r="B3360" s="8">
        <v>52153001</v>
      </c>
      <c r="C3360" s="202" t="s">
        <v>26240</v>
      </c>
      <c r="D3360" s="8">
        <v>1326000001</v>
      </c>
      <c r="E3360" s="246">
        <v>61.400000000000006</v>
      </c>
      <c r="F3360" s="242">
        <v>60.6</v>
      </c>
      <c r="G3360" s="246">
        <f t="shared" si="72"/>
        <v>1.0132013201320134</v>
      </c>
      <c r="H3360" s="201" t="s">
        <v>99</v>
      </c>
    </row>
    <row r="3361" spans="1:8" ht="13.5" customHeight="1" outlineLevel="3">
      <c r="A3361" s="198" t="s">
        <v>253</v>
      </c>
      <c r="B3361" s="8">
        <v>52153002</v>
      </c>
      <c r="C3361" s="202" t="s">
        <v>26241</v>
      </c>
      <c r="D3361" s="8">
        <v>1326000002</v>
      </c>
      <c r="E3361" s="246">
        <v>69.100000000000009</v>
      </c>
      <c r="F3361" s="242">
        <v>68.2</v>
      </c>
      <c r="G3361" s="246">
        <f t="shared" si="72"/>
        <v>1.0131964809384164</v>
      </c>
      <c r="H3361" s="201" t="s">
        <v>99</v>
      </c>
    </row>
    <row r="3362" spans="1:8" ht="13.5" customHeight="1" outlineLevel="3">
      <c r="A3362" s="198" t="s">
        <v>253</v>
      </c>
      <c r="B3362" s="8">
        <v>52153003</v>
      </c>
      <c r="C3362" s="202" t="s">
        <v>26242</v>
      </c>
      <c r="D3362" s="8">
        <v>1326000003</v>
      </c>
      <c r="E3362" s="246">
        <v>70.8</v>
      </c>
      <c r="F3362" s="242">
        <v>69.900000000000006</v>
      </c>
      <c r="G3362" s="246">
        <f t="shared" si="72"/>
        <v>1.0128755364806865</v>
      </c>
      <c r="H3362" s="201" t="s">
        <v>99</v>
      </c>
    </row>
    <row r="3363" spans="1:8" ht="13.5" customHeight="1" outlineLevel="3">
      <c r="A3363" s="198" t="s">
        <v>253</v>
      </c>
      <c r="B3363" s="8">
        <v>52153004</v>
      </c>
      <c r="C3363" s="202" t="s">
        <v>26243</v>
      </c>
      <c r="D3363" s="8">
        <v>1326000004</v>
      </c>
      <c r="E3363" s="246">
        <v>107.9</v>
      </c>
      <c r="F3363" s="242">
        <v>106.60000000000001</v>
      </c>
      <c r="G3363" s="246">
        <f t="shared" si="72"/>
        <v>1.0121951219512195</v>
      </c>
      <c r="H3363" s="201" t="s">
        <v>99</v>
      </c>
    </row>
    <row r="3364" spans="1:8" ht="13.5" customHeight="1" outlineLevel="3">
      <c r="A3364" s="198" t="s">
        <v>253</v>
      </c>
      <c r="B3364" s="8">
        <v>52153005</v>
      </c>
      <c r="C3364" s="202" t="s">
        <v>26244</v>
      </c>
      <c r="D3364" s="8">
        <v>1326000005</v>
      </c>
      <c r="E3364" s="246">
        <v>134.30000000000001</v>
      </c>
      <c r="F3364" s="242">
        <v>132.70000000000002</v>
      </c>
      <c r="G3364" s="246">
        <f t="shared" si="72"/>
        <v>1.0120572720422003</v>
      </c>
      <c r="H3364" s="201" t="s">
        <v>99</v>
      </c>
    </row>
    <row r="3365" spans="1:8" ht="13.5" customHeight="1" outlineLevel="3">
      <c r="A3365" s="198" t="s">
        <v>253</v>
      </c>
      <c r="B3365" s="8">
        <v>52153006</v>
      </c>
      <c r="C3365" s="202" t="s">
        <v>26245</v>
      </c>
      <c r="D3365" s="8">
        <v>1326000006</v>
      </c>
      <c r="E3365" s="246">
        <v>154.10000000000002</v>
      </c>
      <c r="F3365" s="242">
        <v>152.20000000000002</v>
      </c>
      <c r="G3365" s="246">
        <f t="shared" si="72"/>
        <v>1.0124835742444154</v>
      </c>
      <c r="H3365" s="201" t="s">
        <v>99</v>
      </c>
    </row>
    <row r="3366" spans="1:8" ht="13.5" customHeight="1" outlineLevel="3">
      <c r="A3366" s="198" t="s">
        <v>253</v>
      </c>
      <c r="B3366" s="8">
        <v>52153007</v>
      </c>
      <c r="C3366" s="202" t="s">
        <v>26246</v>
      </c>
      <c r="D3366" s="8">
        <v>1326000007</v>
      </c>
      <c r="E3366" s="246">
        <v>151.4</v>
      </c>
      <c r="F3366" s="242">
        <v>149.6</v>
      </c>
      <c r="G3366" s="246">
        <f t="shared" si="72"/>
        <v>1.0120320855614975</v>
      </c>
      <c r="H3366" s="201" t="s">
        <v>99</v>
      </c>
    </row>
    <row r="3367" spans="1:8" ht="13.5" customHeight="1" outlineLevel="3">
      <c r="A3367" s="198" t="s">
        <v>253</v>
      </c>
      <c r="B3367" s="8">
        <v>52153008</v>
      </c>
      <c r="C3367" s="202" t="s">
        <v>26247</v>
      </c>
      <c r="D3367" s="8">
        <v>1326000008</v>
      </c>
      <c r="E3367" s="246">
        <v>197.5</v>
      </c>
      <c r="F3367" s="242">
        <v>195.10000000000002</v>
      </c>
      <c r="G3367" s="246">
        <f t="shared" si="72"/>
        <v>1.0123013839056894</v>
      </c>
      <c r="H3367" s="201" t="s">
        <v>99</v>
      </c>
    </row>
    <row r="3368" spans="1:8" ht="13.5" customHeight="1" outlineLevel="3">
      <c r="A3368" s="198" t="s">
        <v>253</v>
      </c>
      <c r="B3368" s="8">
        <v>52153009</v>
      </c>
      <c r="C3368" s="202" t="s">
        <v>26248</v>
      </c>
      <c r="D3368" s="8">
        <v>1326000009</v>
      </c>
      <c r="E3368" s="246">
        <v>229.10000000000002</v>
      </c>
      <c r="F3368" s="242">
        <v>226.3</v>
      </c>
      <c r="G3368" s="246">
        <f t="shared" si="72"/>
        <v>1.0123729562527619</v>
      </c>
      <c r="H3368" s="201" t="s">
        <v>99</v>
      </c>
    </row>
    <row r="3369" spans="1:8" ht="13.5" customHeight="1" outlineLevel="3">
      <c r="A3369" s="198" t="s">
        <v>253</v>
      </c>
      <c r="B3369" s="8">
        <v>52153010</v>
      </c>
      <c r="C3369" s="202" t="s">
        <v>26249</v>
      </c>
      <c r="D3369" s="8">
        <v>1326000010</v>
      </c>
      <c r="E3369" s="246">
        <v>343.1</v>
      </c>
      <c r="F3369" s="242">
        <v>339</v>
      </c>
      <c r="G3369" s="246">
        <f t="shared" si="72"/>
        <v>1.0120943952802361</v>
      </c>
      <c r="H3369" s="201" t="s">
        <v>99</v>
      </c>
    </row>
    <row r="3370" spans="1:8" ht="18" customHeight="1" outlineLevel="2">
      <c r="A3370" s="198" t="s">
        <v>253</v>
      </c>
      <c r="B3370" s="217">
        <v>33751</v>
      </c>
      <c r="C3370" s="154" t="s">
        <v>33685</v>
      </c>
      <c r="E3370" s="246"/>
      <c r="F3370" s="242"/>
      <c r="G3370" s="246" t="e">
        <f t="shared" si="72"/>
        <v>#DIV/0!</v>
      </c>
    </row>
    <row r="3371" spans="1:8" ht="13.5" customHeight="1" outlineLevel="3">
      <c r="A3371" s="198" t="s">
        <v>253</v>
      </c>
      <c r="B3371" s="8">
        <v>33751010</v>
      </c>
      <c r="C3371" t="s">
        <v>33352</v>
      </c>
      <c r="D3371" s="8">
        <v>1380500002</v>
      </c>
      <c r="E3371" s="246">
        <v>48.7</v>
      </c>
      <c r="F3371" s="242">
        <v>46.800000000000004</v>
      </c>
      <c r="G3371" s="246">
        <f t="shared" si="72"/>
        <v>1.0405982905982905</v>
      </c>
      <c r="H3371" s="201" t="s">
        <v>99</v>
      </c>
    </row>
    <row r="3372" spans="1:8" ht="13.5" customHeight="1" outlineLevel="3">
      <c r="A3372" s="198" t="s">
        <v>253</v>
      </c>
      <c r="B3372" s="8">
        <v>33751020</v>
      </c>
      <c r="C3372" t="s">
        <v>33353</v>
      </c>
      <c r="D3372" s="8">
        <v>1380500003</v>
      </c>
      <c r="E3372" s="246">
        <v>67.600000000000009</v>
      </c>
      <c r="F3372" s="242">
        <v>65</v>
      </c>
      <c r="G3372" s="246">
        <f t="shared" si="72"/>
        <v>1.04</v>
      </c>
      <c r="H3372" s="201" t="s">
        <v>99</v>
      </c>
    </row>
    <row r="3373" spans="1:8" ht="13.5" customHeight="1" outlineLevel="3">
      <c r="A3373" s="198" t="s">
        <v>253</v>
      </c>
      <c r="B3373" s="8">
        <v>33751040</v>
      </c>
      <c r="C3373" t="s">
        <v>33354</v>
      </c>
      <c r="D3373" s="8">
        <v>1380500004</v>
      </c>
      <c r="E3373" s="246">
        <v>68.900000000000006</v>
      </c>
      <c r="F3373" s="242">
        <v>66.2</v>
      </c>
      <c r="G3373" s="246">
        <f t="shared" si="72"/>
        <v>1.040785498489426</v>
      </c>
      <c r="H3373" s="201" t="s">
        <v>99</v>
      </c>
    </row>
    <row r="3374" spans="1:8" ht="13.5" customHeight="1" outlineLevel="3">
      <c r="A3374" s="198" t="s">
        <v>253</v>
      </c>
      <c r="B3374" s="8">
        <v>33751050</v>
      </c>
      <c r="C3374" t="s">
        <v>33355</v>
      </c>
      <c r="D3374" s="8">
        <v>1380500005</v>
      </c>
      <c r="E3374" s="246">
        <v>100.30000000000001</v>
      </c>
      <c r="F3374" s="242">
        <v>96.4</v>
      </c>
      <c r="G3374" s="246">
        <f t="shared" si="72"/>
        <v>1.0404564315352698</v>
      </c>
      <c r="H3374" s="201" t="s">
        <v>99</v>
      </c>
    </row>
    <row r="3375" spans="1:8" ht="13.5" customHeight="1" outlineLevel="3">
      <c r="A3375" s="198" t="s">
        <v>253</v>
      </c>
      <c r="B3375" s="8">
        <v>33751060</v>
      </c>
      <c r="C3375" t="s">
        <v>33356</v>
      </c>
      <c r="D3375" s="8">
        <v>1380500006</v>
      </c>
      <c r="E3375" s="246">
        <v>106.10000000000001</v>
      </c>
      <c r="F3375" s="242">
        <v>102</v>
      </c>
      <c r="G3375" s="246">
        <f t="shared" si="72"/>
        <v>1.0401960784313726</v>
      </c>
      <c r="H3375" s="201" t="s">
        <v>99</v>
      </c>
    </row>
    <row r="3376" spans="1:8" ht="13.5" customHeight="1" outlineLevel="3">
      <c r="A3376" s="198" t="s">
        <v>253</v>
      </c>
      <c r="B3376" s="8">
        <v>33751070</v>
      </c>
      <c r="C3376" t="s">
        <v>38351</v>
      </c>
      <c r="D3376" s="8">
        <v>1380500008</v>
      </c>
      <c r="E3376" s="246">
        <v>179.8</v>
      </c>
      <c r="F3376" s="242">
        <v>172.8</v>
      </c>
      <c r="G3376" s="246">
        <f t="shared" si="72"/>
        <v>1.0405092592592593</v>
      </c>
      <c r="H3376" s="201" t="s">
        <v>99</v>
      </c>
    </row>
    <row r="3377" spans="1:8" ht="13.5" customHeight="1" outlineLevel="3">
      <c r="A3377" s="198" t="s">
        <v>253</v>
      </c>
      <c r="B3377" s="8">
        <v>33751080</v>
      </c>
      <c r="C3377" t="s">
        <v>38352</v>
      </c>
      <c r="D3377" s="8">
        <v>1380500009</v>
      </c>
      <c r="E3377" s="246">
        <v>279</v>
      </c>
      <c r="F3377" s="242">
        <v>268.2</v>
      </c>
      <c r="G3377" s="246">
        <f t="shared" si="72"/>
        <v>1.0402684563758389</v>
      </c>
      <c r="H3377" s="201" t="s">
        <v>99</v>
      </c>
    </row>
    <row r="3378" spans="1:8" ht="18" customHeight="1" outlineLevel="3">
      <c r="A3378" s="198" t="s">
        <v>253</v>
      </c>
      <c r="B3378" s="217">
        <v>32778</v>
      </c>
      <c r="C3378" s="211" t="s">
        <v>26250</v>
      </c>
      <c r="E3378" s="246"/>
      <c r="F3378" s="242"/>
      <c r="G3378" s="246" t="e">
        <f t="shared" si="72"/>
        <v>#DIV/0!</v>
      </c>
    </row>
    <row r="3379" spans="1:8" ht="13.5" customHeight="1" outlineLevel="3">
      <c r="A3379" s="198" t="s">
        <v>253</v>
      </c>
      <c r="B3379" s="8">
        <v>32778001</v>
      </c>
      <c r="C3379" s="7" t="s">
        <v>26251</v>
      </c>
      <c r="D3379" s="8">
        <v>1328000001</v>
      </c>
      <c r="E3379" s="246">
        <v>36.800000000000004</v>
      </c>
      <c r="F3379" s="242">
        <v>35.700000000000003</v>
      </c>
      <c r="G3379" s="246">
        <f t="shared" si="72"/>
        <v>1.0308123249299721</v>
      </c>
      <c r="H3379" s="201" t="s">
        <v>99</v>
      </c>
    </row>
    <row r="3380" spans="1:8" ht="13.5" customHeight="1" outlineLevel="3">
      <c r="A3380" s="198" t="s">
        <v>253</v>
      </c>
      <c r="B3380" s="8">
        <v>32778002</v>
      </c>
      <c r="C3380" s="7" t="s">
        <v>26252</v>
      </c>
      <c r="D3380" s="8">
        <v>1328000002</v>
      </c>
      <c r="E3380" s="246">
        <v>42.2</v>
      </c>
      <c r="F3380" s="242">
        <v>40.900000000000006</v>
      </c>
      <c r="G3380" s="246">
        <f t="shared" si="72"/>
        <v>1.0317848410757946</v>
      </c>
      <c r="H3380" s="201" t="s">
        <v>99</v>
      </c>
    </row>
    <row r="3381" spans="1:8" ht="13.5" customHeight="1" outlineLevel="3">
      <c r="A3381" s="198" t="s">
        <v>253</v>
      </c>
      <c r="B3381" s="8">
        <v>32778003</v>
      </c>
      <c r="C3381" s="7" t="s">
        <v>26253</v>
      </c>
      <c r="D3381" s="8">
        <v>1328000003</v>
      </c>
      <c r="E3381" s="246">
        <v>39.900000000000006</v>
      </c>
      <c r="F3381" s="242">
        <v>38.700000000000003</v>
      </c>
      <c r="G3381" s="246">
        <f t="shared" si="72"/>
        <v>1.0310077519379846</v>
      </c>
      <c r="H3381" s="201" t="s">
        <v>99</v>
      </c>
    </row>
    <row r="3382" spans="1:8" ht="13.5" customHeight="1" outlineLevel="3">
      <c r="A3382" s="198" t="s">
        <v>253</v>
      </c>
      <c r="B3382" s="8">
        <v>32778004</v>
      </c>
      <c r="C3382" s="7" t="s">
        <v>26254</v>
      </c>
      <c r="D3382" s="8">
        <v>1328000004</v>
      </c>
      <c r="E3382" s="246">
        <v>43.5</v>
      </c>
      <c r="F3382" s="242">
        <v>42.2</v>
      </c>
      <c r="G3382" s="246">
        <f t="shared" si="72"/>
        <v>1.0308056872037914</v>
      </c>
      <c r="H3382" s="201" t="s">
        <v>99</v>
      </c>
    </row>
    <row r="3383" spans="1:8" ht="13.5" customHeight="1" outlineLevel="3">
      <c r="A3383" s="198" t="s">
        <v>253</v>
      </c>
      <c r="B3383" s="8">
        <v>32778005</v>
      </c>
      <c r="C3383" s="7" t="s">
        <v>26255</v>
      </c>
      <c r="D3383" s="8">
        <v>1328000005</v>
      </c>
      <c r="E3383" s="246">
        <v>43.5</v>
      </c>
      <c r="F3383" s="242">
        <v>42.2</v>
      </c>
      <c r="G3383" s="246">
        <f t="shared" si="72"/>
        <v>1.0308056872037914</v>
      </c>
      <c r="H3383" s="201" t="s">
        <v>99</v>
      </c>
    </row>
    <row r="3384" spans="1:8" ht="13.5" customHeight="1" outlineLevel="3">
      <c r="A3384" s="198" t="s">
        <v>253</v>
      </c>
      <c r="B3384" s="8">
        <v>32778006</v>
      </c>
      <c r="C3384" s="7" t="s">
        <v>26256</v>
      </c>
      <c r="D3384" s="8">
        <v>1328000006</v>
      </c>
      <c r="E3384" s="246">
        <v>55.5</v>
      </c>
      <c r="F3384" s="242">
        <v>53.800000000000004</v>
      </c>
      <c r="G3384" s="246">
        <f t="shared" si="72"/>
        <v>1.0315985130111522</v>
      </c>
      <c r="H3384" s="201" t="s">
        <v>99</v>
      </c>
    </row>
    <row r="3385" spans="1:8" ht="13.5" customHeight="1" outlineLevel="3">
      <c r="A3385" s="198" t="s">
        <v>253</v>
      </c>
      <c r="B3385" s="8">
        <v>32778007</v>
      </c>
      <c r="C3385" s="7" t="s">
        <v>26257</v>
      </c>
      <c r="D3385" s="8">
        <v>1328000007</v>
      </c>
      <c r="E3385" s="246">
        <v>60.7</v>
      </c>
      <c r="F3385" s="242">
        <v>58.900000000000006</v>
      </c>
      <c r="G3385" s="246">
        <f t="shared" si="72"/>
        <v>1.0305602716468589</v>
      </c>
      <c r="H3385" s="201" t="s">
        <v>99</v>
      </c>
    </row>
    <row r="3386" spans="1:8" ht="13.5" customHeight="1" outlineLevel="3">
      <c r="A3386" s="198" t="s">
        <v>253</v>
      </c>
      <c r="B3386" s="8">
        <v>32778008</v>
      </c>
      <c r="C3386" s="7" t="s">
        <v>26258</v>
      </c>
      <c r="D3386" s="8">
        <v>1328000008</v>
      </c>
      <c r="E3386" s="246">
        <v>62.300000000000004</v>
      </c>
      <c r="F3386" s="242">
        <v>60.400000000000006</v>
      </c>
      <c r="G3386" s="246">
        <f t="shared" si="72"/>
        <v>1.0314569536423841</v>
      </c>
      <c r="H3386" s="201" t="s">
        <v>99</v>
      </c>
    </row>
    <row r="3387" spans="1:8" ht="13.5" customHeight="1" outlineLevel="3">
      <c r="A3387" s="198" t="s">
        <v>253</v>
      </c>
      <c r="B3387" s="8">
        <v>32778009</v>
      </c>
      <c r="C3387" s="7" t="s">
        <v>26259</v>
      </c>
      <c r="D3387" s="8">
        <v>1328000009</v>
      </c>
      <c r="E3387" s="246">
        <v>74.8</v>
      </c>
      <c r="F3387" s="242">
        <v>72.600000000000009</v>
      </c>
      <c r="G3387" s="246">
        <f t="shared" si="72"/>
        <v>1.0303030303030301</v>
      </c>
      <c r="H3387" s="201" t="s">
        <v>99</v>
      </c>
    </row>
    <row r="3388" spans="1:8" ht="13.5" customHeight="1" outlineLevel="3">
      <c r="A3388" s="198" t="s">
        <v>253</v>
      </c>
      <c r="B3388" s="8">
        <v>32778010</v>
      </c>
      <c r="C3388" s="7" t="s">
        <v>26260</v>
      </c>
      <c r="D3388" s="8">
        <v>1328000010</v>
      </c>
      <c r="E3388" s="246">
        <v>87.600000000000009</v>
      </c>
      <c r="F3388" s="242">
        <v>85</v>
      </c>
      <c r="G3388" s="246">
        <f t="shared" si="72"/>
        <v>1.0305882352941178</v>
      </c>
      <c r="H3388" s="201" t="s">
        <v>99</v>
      </c>
    </row>
    <row r="3389" spans="1:8" ht="13.5" customHeight="1" outlineLevel="3">
      <c r="A3389" s="198" t="s">
        <v>253</v>
      </c>
      <c r="B3389" s="8">
        <v>32778011</v>
      </c>
      <c r="C3389" s="7" t="s">
        <v>26261</v>
      </c>
      <c r="D3389" s="8">
        <v>1328000011</v>
      </c>
      <c r="E3389" s="246">
        <v>86.9</v>
      </c>
      <c r="F3389" s="242">
        <v>84.300000000000011</v>
      </c>
      <c r="G3389" s="246">
        <f t="shared" si="72"/>
        <v>1.0308422301304863</v>
      </c>
      <c r="H3389" s="201" t="s">
        <v>99</v>
      </c>
    </row>
    <row r="3390" spans="1:8" ht="13.5" customHeight="1" outlineLevel="3">
      <c r="A3390" s="198" t="s">
        <v>253</v>
      </c>
      <c r="B3390" s="8">
        <v>32778012</v>
      </c>
      <c r="C3390" s="7" t="s">
        <v>26262</v>
      </c>
      <c r="D3390" s="8">
        <v>1328000012</v>
      </c>
      <c r="E3390" s="246">
        <v>93.7</v>
      </c>
      <c r="F3390" s="242">
        <v>90.9</v>
      </c>
      <c r="G3390" s="246">
        <f t="shared" ref="G3390:G3453" si="73">E3390/F3390</f>
        <v>1.0308030803080308</v>
      </c>
      <c r="H3390" s="201" t="s">
        <v>99</v>
      </c>
    </row>
    <row r="3391" spans="1:8" ht="13.5" customHeight="1" outlineLevel="3">
      <c r="A3391" s="198" t="s">
        <v>253</v>
      </c>
      <c r="B3391" s="8">
        <v>32778013</v>
      </c>
      <c r="C3391" s="7" t="s">
        <v>26263</v>
      </c>
      <c r="D3391" s="8">
        <v>1328000013</v>
      </c>
      <c r="E3391" s="246">
        <v>102.5</v>
      </c>
      <c r="F3391" s="242">
        <v>99.5</v>
      </c>
      <c r="G3391" s="246">
        <f t="shared" si="73"/>
        <v>1.0301507537688441</v>
      </c>
      <c r="H3391" s="201" t="s">
        <v>99</v>
      </c>
    </row>
    <row r="3392" spans="1:8" ht="13.5" customHeight="1" outlineLevel="3">
      <c r="A3392" s="198" t="s">
        <v>253</v>
      </c>
      <c r="B3392" s="8">
        <v>32778014</v>
      </c>
      <c r="C3392" s="7" t="s">
        <v>26264</v>
      </c>
      <c r="D3392" s="8">
        <v>1328000014</v>
      </c>
      <c r="E3392" s="246">
        <v>102.5</v>
      </c>
      <c r="F3392" s="242">
        <v>99.5</v>
      </c>
      <c r="G3392" s="246">
        <f t="shared" si="73"/>
        <v>1.0301507537688441</v>
      </c>
      <c r="H3392" s="201" t="s">
        <v>99</v>
      </c>
    </row>
    <row r="3393" spans="1:8" ht="13.5" customHeight="1" outlineLevel="3">
      <c r="A3393" s="198" t="s">
        <v>253</v>
      </c>
      <c r="B3393" s="8">
        <v>32778015</v>
      </c>
      <c r="C3393" s="7" t="s">
        <v>26265</v>
      </c>
      <c r="D3393" s="8">
        <v>1328000015</v>
      </c>
      <c r="E3393" s="246">
        <v>110.80000000000001</v>
      </c>
      <c r="F3393" s="242">
        <v>107.5</v>
      </c>
      <c r="G3393" s="246">
        <f t="shared" si="73"/>
        <v>1.0306976744186047</v>
      </c>
      <c r="H3393" s="201" t="s">
        <v>99</v>
      </c>
    </row>
    <row r="3394" spans="1:8" ht="13.5" customHeight="1" outlineLevel="3">
      <c r="A3394" s="198" t="s">
        <v>253</v>
      </c>
      <c r="B3394" s="8">
        <v>32778016</v>
      </c>
      <c r="C3394" s="7" t="s">
        <v>26266</v>
      </c>
      <c r="D3394" s="8">
        <v>1328000016</v>
      </c>
      <c r="E3394" s="246">
        <v>140.70000000000002</v>
      </c>
      <c r="F3394" s="242">
        <v>136.6</v>
      </c>
      <c r="G3394" s="246">
        <f t="shared" si="73"/>
        <v>1.0300146412884335</v>
      </c>
      <c r="H3394" s="201" t="s">
        <v>99</v>
      </c>
    </row>
    <row r="3395" spans="1:8" ht="13.5" customHeight="1" outlineLevel="3">
      <c r="A3395" s="198" t="s">
        <v>253</v>
      </c>
      <c r="B3395" s="8">
        <v>32778017</v>
      </c>
      <c r="C3395" s="7" t="s">
        <v>26267</v>
      </c>
      <c r="D3395" s="8">
        <v>1328000017</v>
      </c>
      <c r="E3395" s="246">
        <v>157.9</v>
      </c>
      <c r="F3395" s="242">
        <v>153.30000000000001</v>
      </c>
      <c r="G3395" s="246">
        <f t="shared" si="73"/>
        <v>1.030006523157208</v>
      </c>
      <c r="H3395" s="201" t="s">
        <v>99</v>
      </c>
    </row>
    <row r="3396" spans="1:8" ht="13.5" customHeight="1" outlineLevel="3">
      <c r="A3396" s="198" t="s">
        <v>253</v>
      </c>
      <c r="B3396" s="8">
        <v>32778018</v>
      </c>
      <c r="C3396" s="7" t="s">
        <v>26268</v>
      </c>
      <c r="D3396" s="8">
        <v>1328000018</v>
      </c>
      <c r="E3396" s="246">
        <v>157.9</v>
      </c>
      <c r="F3396" s="242">
        <v>153.30000000000001</v>
      </c>
      <c r="G3396" s="246">
        <f t="shared" si="73"/>
        <v>1.030006523157208</v>
      </c>
      <c r="H3396" s="201" t="s">
        <v>99</v>
      </c>
    </row>
    <row r="3397" spans="1:8" ht="13.5" customHeight="1" outlineLevel="3">
      <c r="A3397" s="198" t="s">
        <v>253</v>
      </c>
      <c r="B3397" s="8">
        <v>32778019</v>
      </c>
      <c r="C3397" s="7" t="s">
        <v>26269</v>
      </c>
      <c r="D3397" s="8">
        <v>1328000019</v>
      </c>
      <c r="E3397" s="246">
        <v>228.8</v>
      </c>
      <c r="F3397" s="242">
        <v>222.10000000000002</v>
      </c>
      <c r="G3397" s="246">
        <f t="shared" si="73"/>
        <v>1.0301665916253939</v>
      </c>
      <c r="H3397" s="201" t="s">
        <v>99</v>
      </c>
    </row>
    <row r="3398" spans="1:8" ht="18" customHeight="1" outlineLevel="3">
      <c r="A3398" s="198" t="s">
        <v>253</v>
      </c>
      <c r="B3398" s="217">
        <v>32779</v>
      </c>
      <c r="C3398" s="211" t="s">
        <v>26270</v>
      </c>
      <c r="E3398" s="246"/>
      <c r="F3398" s="242"/>
      <c r="G3398" s="246" t="e">
        <f t="shared" si="73"/>
        <v>#DIV/0!</v>
      </c>
    </row>
    <row r="3399" spans="1:8" ht="13.5" customHeight="1" outlineLevel="3">
      <c r="A3399" s="198" t="s">
        <v>253</v>
      </c>
      <c r="B3399" s="8">
        <v>32779001</v>
      </c>
      <c r="C3399" s="7" t="s">
        <v>26271</v>
      </c>
      <c r="D3399" s="8">
        <v>1329000001</v>
      </c>
      <c r="E3399" s="246">
        <v>41.7</v>
      </c>
      <c r="F3399" s="242">
        <v>40.400000000000006</v>
      </c>
      <c r="G3399" s="246">
        <f t="shared" si="73"/>
        <v>1.0321782178217822</v>
      </c>
      <c r="H3399" s="201" t="s">
        <v>99</v>
      </c>
    </row>
    <row r="3400" spans="1:8" ht="13.5" customHeight="1" outlineLevel="3">
      <c r="A3400" s="198" t="s">
        <v>253</v>
      </c>
      <c r="B3400" s="8">
        <v>32779002</v>
      </c>
      <c r="C3400" s="7" t="s">
        <v>26272</v>
      </c>
      <c r="D3400" s="8">
        <v>1329000002</v>
      </c>
      <c r="E3400" s="246">
        <v>42.800000000000004</v>
      </c>
      <c r="F3400" s="242">
        <v>41.5</v>
      </c>
      <c r="G3400" s="246">
        <f t="shared" si="73"/>
        <v>1.0313253012048194</v>
      </c>
      <c r="H3400" s="201" t="s">
        <v>99</v>
      </c>
    </row>
    <row r="3401" spans="1:8" ht="13.5" customHeight="1" outlineLevel="3">
      <c r="A3401" s="198" t="s">
        <v>253</v>
      </c>
      <c r="B3401" s="8">
        <v>32779003</v>
      </c>
      <c r="C3401" s="7" t="s">
        <v>26273</v>
      </c>
      <c r="D3401" s="8">
        <v>1329000003</v>
      </c>
      <c r="E3401" s="246">
        <v>47</v>
      </c>
      <c r="F3401" s="242">
        <v>45.6</v>
      </c>
      <c r="G3401" s="246">
        <f t="shared" si="73"/>
        <v>1.0307017543859649</v>
      </c>
      <c r="H3401" s="201" t="s">
        <v>99</v>
      </c>
    </row>
    <row r="3402" spans="1:8" ht="13.5" customHeight="1" outlineLevel="3">
      <c r="A3402" s="198" t="s">
        <v>253</v>
      </c>
      <c r="B3402" s="8">
        <v>32779004</v>
      </c>
      <c r="C3402" s="7" t="s">
        <v>26274</v>
      </c>
      <c r="D3402" s="8">
        <v>1329000004</v>
      </c>
      <c r="E3402" s="246">
        <v>47.7</v>
      </c>
      <c r="F3402" s="242">
        <v>46.300000000000004</v>
      </c>
      <c r="G3402" s="246">
        <f t="shared" si="73"/>
        <v>1.0302375809935205</v>
      </c>
      <c r="H3402" s="201" t="s">
        <v>99</v>
      </c>
    </row>
    <row r="3403" spans="1:8" ht="13.5" customHeight="1" outlineLevel="3">
      <c r="A3403" s="198" t="s">
        <v>253</v>
      </c>
      <c r="B3403" s="8">
        <v>32779005</v>
      </c>
      <c r="C3403" s="7" t="s">
        <v>26275</v>
      </c>
      <c r="D3403" s="8">
        <v>1329000005</v>
      </c>
      <c r="E3403" s="246">
        <v>55.5</v>
      </c>
      <c r="F3403" s="242">
        <v>53.800000000000004</v>
      </c>
      <c r="G3403" s="246">
        <f t="shared" si="73"/>
        <v>1.0315985130111522</v>
      </c>
      <c r="H3403" s="201" t="s">
        <v>99</v>
      </c>
    </row>
    <row r="3404" spans="1:8" ht="13.5" customHeight="1" outlineLevel="3">
      <c r="A3404" s="198" t="s">
        <v>253</v>
      </c>
      <c r="B3404" s="8">
        <v>32779006</v>
      </c>
      <c r="C3404" s="7" t="s">
        <v>26276</v>
      </c>
      <c r="D3404" s="8">
        <v>1329000006</v>
      </c>
      <c r="E3404" s="246">
        <v>68.100000000000009</v>
      </c>
      <c r="F3404" s="242">
        <v>66.100000000000009</v>
      </c>
      <c r="G3404" s="246">
        <f t="shared" si="73"/>
        <v>1.0302571860816945</v>
      </c>
      <c r="H3404" s="201" t="s">
        <v>99</v>
      </c>
    </row>
    <row r="3405" spans="1:8" ht="13.5" customHeight="1" outlineLevel="3">
      <c r="A3405" s="198" t="s">
        <v>253</v>
      </c>
      <c r="B3405" s="8">
        <v>32779007</v>
      </c>
      <c r="C3405" s="7" t="s">
        <v>26277</v>
      </c>
      <c r="D3405" s="8">
        <v>1329000007</v>
      </c>
      <c r="E3405" s="246">
        <v>64.900000000000006</v>
      </c>
      <c r="F3405" s="242">
        <v>63</v>
      </c>
      <c r="G3405" s="246">
        <f t="shared" si="73"/>
        <v>1.0301587301587303</v>
      </c>
      <c r="H3405" s="201" t="s">
        <v>99</v>
      </c>
    </row>
    <row r="3406" spans="1:8" ht="13.5" customHeight="1" outlineLevel="3">
      <c r="A3406" s="198" t="s">
        <v>253</v>
      </c>
      <c r="B3406" s="8">
        <v>32779008</v>
      </c>
      <c r="C3406" s="7" t="s">
        <v>26278</v>
      </c>
      <c r="D3406" s="8">
        <v>1329000008</v>
      </c>
      <c r="E3406" s="246">
        <v>77.900000000000006</v>
      </c>
      <c r="F3406" s="242">
        <v>75.600000000000009</v>
      </c>
      <c r="G3406" s="246">
        <f t="shared" si="73"/>
        <v>1.0304232804232805</v>
      </c>
      <c r="H3406" s="201" t="s">
        <v>99</v>
      </c>
    </row>
    <row r="3407" spans="1:8" ht="13.5" customHeight="1" outlineLevel="3">
      <c r="A3407" s="198" t="s">
        <v>253</v>
      </c>
      <c r="B3407" s="8">
        <v>32779009</v>
      </c>
      <c r="C3407" s="7" t="s">
        <v>26279</v>
      </c>
      <c r="D3407" s="8">
        <v>1329000009</v>
      </c>
      <c r="E3407" s="246">
        <v>84.300000000000011</v>
      </c>
      <c r="F3407" s="242">
        <v>81.800000000000011</v>
      </c>
      <c r="G3407" s="246">
        <f t="shared" si="73"/>
        <v>1.0305623471882641</v>
      </c>
      <c r="H3407" s="201" t="s">
        <v>99</v>
      </c>
    </row>
    <row r="3408" spans="1:8" ht="13.5" customHeight="1" outlineLevel="3">
      <c r="A3408" s="198" t="s">
        <v>253</v>
      </c>
      <c r="B3408" s="8">
        <v>32779010</v>
      </c>
      <c r="C3408" s="7" t="s">
        <v>26280</v>
      </c>
      <c r="D3408" s="8">
        <v>1329000010</v>
      </c>
      <c r="E3408" s="246">
        <v>87.600000000000009</v>
      </c>
      <c r="F3408" s="242">
        <v>85</v>
      </c>
      <c r="G3408" s="246">
        <f t="shared" si="73"/>
        <v>1.0305882352941178</v>
      </c>
      <c r="H3408" s="201" t="s">
        <v>99</v>
      </c>
    </row>
    <row r="3409" spans="1:8" ht="13.5" customHeight="1" outlineLevel="3">
      <c r="A3409" s="198" t="s">
        <v>253</v>
      </c>
      <c r="B3409" s="8">
        <v>32779011</v>
      </c>
      <c r="C3409" s="7" t="s">
        <v>26281</v>
      </c>
      <c r="D3409" s="8">
        <v>1329000011</v>
      </c>
      <c r="E3409" s="246">
        <v>86.9</v>
      </c>
      <c r="F3409" s="242">
        <v>84.300000000000011</v>
      </c>
      <c r="G3409" s="246">
        <f t="shared" si="73"/>
        <v>1.0308422301304863</v>
      </c>
      <c r="H3409" s="201" t="s">
        <v>99</v>
      </c>
    </row>
    <row r="3410" spans="1:8" ht="13.5" customHeight="1" outlineLevel="3">
      <c r="A3410" s="198" t="s">
        <v>253</v>
      </c>
      <c r="B3410" s="8">
        <v>32779012</v>
      </c>
      <c r="C3410" s="7" t="s">
        <v>26282</v>
      </c>
      <c r="D3410" s="8">
        <v>1329000012</v>
      </c>
      <c r="E3410" s="246">
        <v>92.100000000000009</v>
      </c>
      <c r="F3410" s="242">
        <v>89.4</v>
      </c>
      <c r="G3410" s="246">
        <f t="shared" si="73"/>
        <v>1.0302013422818792</v>
      </c>
      <c r="H3410" s="201" t="s">
        <v>99</v>
      </c>
    </row>
    <row r="3411" spans="1:8" ht="13.5" customHeight="1" outlineLevel="3">
      <c r="A3411" s="198" t="s">
        <v>253</v>
      </c>
      <c r="B3411" s="8">
        <v>32779013</v>
      </c>
      <c r="C3411" s="7" t="s">
        <v>26283</v>
      </c>
      <c r="D3411" s="8">
        <v>1329000013</v>
      </c>
      <c r="E3411" s="246">
        <v>119.80000000000001</v>
      </c>
      <c r="F3411" s="242">
        <v>116.30000000000001</v>
      </c>
      <c r="G3411" s="246">
        <f t="shared" si="73"/>
        <v>1.0300945829750645</v>
      </c>
      <c r="H3411" s="201" t="s">
        <v>99</v>
      </c>
    </row>
    <row r="3412" spans="1:8" ht="13.5" customHeight="1" outlineLevel="3">
      <c r="A3412" s="198" t="s">
        <v>253</v>
      </c>
      <c r="B3412" s="8">
        <v>32779014</v>
      </c>
      <c r="C3412" s="7" t="s">
        <v>26284</v>
      </c>
      <c r="D3412" s="8">
        <v>1329000014</v>
      </c>
      <c r="E3412" s="246">
        <v>122.4</v>
      </c>
      <c r="F3412" s="242">
        <v>118.80000000000001</v>
      </c>
      <c r="G3412" s="246">
        <f t="shared" si="73"/>
        <v>1.0303030303030303</v>
      </c>
      <c r="H3412" s="201" t="s">
        <v>99</v>
      </c>
    </row>
    <row r="3413" spans="1:8" ht="13.5" customHeight="1" outlineLevel="3">
      <c r="A3413" s="198" t="s">
        <v>253</v>
      </c>
      <c r="B3413" s="8">
        <v>32779015</v>
      </c>
      <c r="C3413" s="7" t="s">
        <v>26285</v>
      </c>
      <c r="D3413" s="8">
        <v>1329000015</v>
      </c>
      <c r="E3413" s="246">
        <v>140.30000000000001</v>
      </c>
      <c r="F3413" s="242">
        <v>136.20000000000002</v>
      </c>
      <c r="G3413" s="246">
        <f t="shared" si="73"/>
        <v>1.0301027900146842</v>
      </c>
      <c r="H3413" s="201" t="s">
        <v>99</v>
      </c>
    </row>
    <row r="3414" spans="1:8" ht="13.5" customHeight="1" outlineLevel="3">
      <c r="A3414" s="198" t="s">
        <v>253</v>
      </c>
      <c r="B3414" s="8">
        <v>32779016</v>
      </c>
      <c r="C3414" s="7" t="s">
        <v>26286</v>
      </c>
      <c r="D3414" s="8">
        <v>1329000016</v>
      </c>
      <c r="E3414" s="246">
        <v>157.5</v>
      </c>
      <c r="F3414" s="242">
        <v>152.9</v>
      </c>
      <c r="G3414" s="246">
        <f t="shared" si="73"/>
        <v>1.0300850228907783</v>
      </c>
      <c r="H3414" s="201" t="s">
        <v>99</v>
      </c>
    </row>
    <row r="3415" spans="1:8" ht="13.5" customHeight="1" outlineLevel="3">
      <c r="A3415" s="198" t="s">
        <v>253</v>
      </c>
      <c r="B3415" s="8">
        <v>32779017</v>
      </c>
      <c r="C3415" s="7" t="s">
        <v>26287</v>
      </c>
      <c r="D3415" s="8">
        <v>1329000017</v>
      </c>
      <c r="E3415" s="246">
        <v>167.20000000000002</v>
      </c>
      <c r="F3415" s="242">
        <v>162.30000000000001</v>
      </c>
      <c r="G3415" s="246">
        <f t="shared" si="73"/>
        <v>1.0301910043130007</v>
      </c>
      <c r="H3415" s="201" t="s">
        <v>99</v>
      </c>
    </row>
    <row r="3416" spans="1:8" ht="18" customHeight="1" outlineLevel="3">
      <c r="A3416" s="198" t="s">
        <v>253</v>
      </c>
      <c r="B3416" s="217">
        <v>52500</v>
      </c>
      <c r="C3416" s="211" t="s">
        <v>33728</v>
      </c>
      <c r="E3416" s="246"/>
      <c r="F3416" s="242"/>
      <c r="G3416" s="246" t="e">
        <f t="shared" si="73"/>
        <v>#DIV/0!</v>
      </c>
    </row>
    <row r="3417" spans="1:8" ht="13.5" customHeight="1" outlineLevel="3">
      <c r="A3417" s="198" t="s">
        <v>253</v>
      </c>
      <c r="B3417" s="8">
        <v>52500250</v>
      </c>
      <c r="C3417" t="s">
        <v>33562</v>
      </c>
      <c r="D3417" s="292">
        <v>1330000003</v>
      </c>
      <c r="E3417" s="246">
        <v>142.20000000000002</v>
      </c>
      <c r="F3417" s="242">
        <v>138</v>
      </c>
      <c r="G3417" s="246">
        <f t="shared" si="73"/>
        <v>1.0304347826086957</v>
      </c>
      <c r="H3417" s="201" t="s">
        <v>99</v>
      </c>
    </row>
    <row r="3418" spans="1:8" ht="13.5" customHeight="1" outlineLevel="3">
      <c r="A3418" s="198" t="s">
        <v>253</v>
      </c>
      <c r="B3418" s="8">
        <v>52500290</v>
      </c>
      <c r="C3418" t="s">
        <v>33563</v>
      </c>
      <c r="D3418" s="292">
        <v>1330000004</v>
      </c>
      <c r="E3418" s="246">
        <v>165.9</v>
      </c>
      <c r="F3418" s="242">
        <v>161</v>
      </c>
      <c r="G3418" s="246">
        <f t="shared" si="73"/>
        <v>1.0304347826086957</v>
      </c>
      <c r="H3418" s="201" t="s">
        <v>99</v>
      </c>
    </row>
    <row r="3419" spans="1:8" ht="13.5" customHeight="1" outlineLevel="3">
      <c r="A3419" s="198" t="s">
        <v>253</v>
      </c>
      <c r="B3419" s="8">
        <v>52500320</v>
      </c>
      <c r="C3419" t="s">
        <v>33564</v>
      </c>
      <c r="D3419" s="292">
        <v>1330000005</v>
      </c>
      <c r="E3419" s="246">
        <v>147.1</v>
      </c>
      <c r="F3419" s="242">
        <v>142.80000000000001</v>
      </c>
      <c r="G3419" s="246">
        <f t="shared" si="73"/>
        <v>1.0301120448179271</v>
      </c>
      <c r="H3419" s="201" t="s">
        <v>99</v>
      </c>
    </row>
    <row r="3420" spans="1:8" ht="13.5" customHeight="1" outlineLevel="3">
      <c r="A3420" s="198" t="s">
        <v>253</v>
      </c>
      <c r="B3420" s="8">
        <v>52500330</v>
      </c>
      <c r="C3420" t="s">
        <v>33565</v>
      </c>
      <c r="D3420" s="292">
        <v>1330000006</v>
      </c>
      <c r="E3420" s="246">
        <v>168.20000000000002</v>
      </c>
      <c r="F3420" s="242">
        <v>163.30000000000001</v>
      </c>
      <c r="G3420" s="246">
        <f t="shared" si="73"/>
        <v>1.0300061236987141</v>
      </c>
      <c r="H3420" s="201" t="s">
        <v>99</v>
      </c>
    </row>
    <row r="3421" spans="1:8" ht="13.5" customHeight="1" outlineLevel="3">
      <c r="A3421" s="198" t="s">
        <v>253</v>
      </c>
      <c r="B3421" s="8">
        <v>52500340</v>
      </c>
      <c r="C3421" t="s">
        <v>33566</v>
      </c>
      <c r="D3421" s="8">
        <v>1330000007</v>
      </c>
      <c r="E3421" s="246">
        <v>168.20000000000002</v>
      </c>
      <c r="F3421" s="242">
        <v>163.30000000000001</v>
      </c>
      <c r="G3421" s="246">
        <f t="shared" si="73"/>
        <v>1.0300061236987141</v>
      </c>
      <c r="H3421" s="201" t="s">
        <v>99</v>
      </c>
    </row>
    <row r="3422" spans="1:8" ht="13.5" customHeight="1" outlineLevel="3">
      <c r="A3422" s="198" t="s">
        <v>253</v>
      </c>
      <c r="B3422" s="8">
        <v>52500350</v>
      </c>
      <c r="C3422" t="s">
        <v>33567</v>
      </c>
      <c r="D3422" s="8">
        <v>1330000008</v>
      </c>
      <c r="E3422" s="246">
        <v>168.20000000000002</v>
      </c>
      <c r="F3422" s="242">
        <v>163.30000000000001</v>
      </c>
      <c r="G3422" s="246">
        <f t="shared" si="73"/>
        <v>1.0300061236987141</v>
      </c>
      <c r="H3422" s="201" t="s">
        <v>99</v>
      </c>
    </row>
    <row r="3423" spans="1:8" ht="13.5" customHeight="1" outlineLevel="3">
      <c r="A3423" s="198" t="s">
        <v>253</v>
      </c>
      <c r="B3423" s="8">
        <v>52500360</v>
      </c>
      <c r="C3423" t="s">
        <v>33568</v>
      </c>
      <c r="D3423" s="8">
        <v>1330000009</v>
      </c>
      <c r="E3423" s="246">
        <v>182.10000000000002</v>
      </c>
      <c r="F3423" s="242">
        <v>176.70000000000002</v>
      </c>
      <c r="G3423" s="246">
        <f t="shared" si="73"/>
        <v>1.0305602716468591</v>
      </c>
      <c r="H3423" s="201" t="s">
        <v>99</v>
      </c>
    </row>
    <row r="3424" spans="1:8" ht="13.5" customHeight="1" outlineLevel="3">
      <c r="A3424" s="198" t="s">
        <v>253</v>
      </c>
      <c r="B3424" s="8">
        <v>52500370</v>
      </c>
      <c r="C3424" t="s">
        <v>33569</v>
      </c>
      <c r="D3424" s="8">
        <v>1330000010</v>
      </c>
      <c r="E3424" s="246">
        <v>269.3</v>
      </c>
      <c r="F3424" s="242">
        <v>261.40000000000003</v>
      </c>
      <c r="G3424" s="246">
        <f t="shared" si="73"/>
        <v>1.030221882172915</v>
      </c>
      <c r="H3424" s="201" t="s">
        <v>99</v>
      </c>
    </row>
    <row r="3425" spans="1:8" ht="13.5" customHeight="1" outlineLevel="3">
      <c r="A3425" s="198" t="s">
        <v>253</v>
      </c>
      <c r="B3425" s="8">
        <v>52500380</v>
      </c>
      <c r="C3425" t="s">
        <v>33570</v>
      </c>
      <c r="D3425" s="8">
        <v>1330000011</v>
      </c>
      <c r="E3425" s="246">
        <v>245.5</v>
      </c>
      <c r="F3425" s="242">
        <v>238.3</v>
      </c>
      <c r="G3425" s="246">
        <f t="shared" si="73"/>
        <v>1.0302140159462863</v>
      </c>
      <c r="H3425" s="201" t="s">
        <v>99</v>
      </c>
    </row>
    <row r="3426" spans="1:8" ht="13.5" customHeight="1" outlineLevel="3">
      <c r="A3426" s="198" t="s">
        <v>253</v>
      </c>
      <c r="B3426" s="8">
        <v>52500400</v>
      </c>
      <c r="C3426" t="s">
        <v>33571</v>
      </c>
      <c r="D3426" s="8">
        <v>1330000012</v>
      </c>
      <c r="E3426" s="246">
        <v>287.8</v>
      </c>
      <c r="F3426" s="242">
        <v>279.40000000000003</v>
      </c>
      <c r="G3426" s="246">
        <f t="shared" si="73"/>
        <v>1.030064423765211</v>
      </c>
      <c r="H3426" s="201" t="s">
        <v>99</v>
      </c>
    </row>
    <row r="3427" spans="1:8" ht="13.5" customHeight="1" outlineLevel="3">
      <c r="A3427" s="198" t="s">
        <v>253</v>
      </c>
      <c r="B3427" s="8">
        <v>52500450</v>
      </c>
      <c r="C3427" t="s">
        <v>33572</v>
      </c>
      <c r="D3427" s="8">
        <v>1330000013</v>
      </c>
      <c r="E3427" s="246">
        <v>376.3</v>
      </c>
      <c r="F3427" s="242">
        <v>365.3</v>
      </c>
      <c r="G3427" s="246">
        <f t="shared" si="73"/>
        <v>1.0301122365179305</v>
      </c>
      <c r="H3427" s="201" t="s">
        <v>99</v>
      </c>
    </row>
    <row r="3428" spans="1:8" ht="13.5" customHeight="1" outlineLevel="3">
      <c r="A3428" s="198" t="s">
        <v>253</v>
      </c>
      <c r="B3428" s="8">
        <v>52500480</v>
      </c>
      <c r="C3428" t="s">
        <v>33573</v>
      </c>
      <c r="D3428" s="8">
        <v>1330000014</v>
      </c>
      <c r="E3428" s="246">
        <v>408.70000000000005</v>
      </c>
      <c r="F3428" s="242">
        <v>396.70000000000005</v>
      </c>
      <c r="G3428" s="246">
        <f t="shared" si="73"/>
        <v>1.0302495588606</v>
      </c>
      <c r="H3428" s="201" t="s">
        <v>99</v>
      </c>
    </row>
    <row r="3429" spans="1:8" ht="13.5" customHeight="1" outlineLevel="3">
      <c r="A3429" s="198" t="s">
        <v>253</v>
      </c>
      <c r="B3429" s="8">
        <v>52500510</v>
      </c>
      <c r="C3429" t="s">
        <v>33574</v>
      </c>
      <c r="D3429" s="8">
        <v>1330000015</v>
      </c>
      <c r="E3429" s="246">
        <v>562.9</v>
      </c>
      <c r="F3429" s="242">
        <v>546.5</v>
      </c>
      <c r="G3429" s="246">
        <f t="shared" si="73"/>
        <v>1.0300091491308325</v>
      </c>
      <c r="H3429" s="201" t="s">
        <v>99</v>
      </c>
    </row>
    <row r="3430" spans="1:8" ht="13.5" customHeight="1" outlineLevel="3">
      <c r="A3430" s="198" t="s">
        <v>253</v>
      </c>
      <c r="B3430" s="8">
        <v>52500520</v>
      </c>
      <c r="C3430" t="s">
        <v>33575</v>
      </c>
      <c r="D3430" s="8">
        <v>1330000016</v>
      </c>
      <c r="E3430" s="246">
        <v>653.90000000000009</v>
      </c>
      <c r="F3430" s="242">
        <v>634.80000000000007</v>
      </c>
      <c r="G3430" s="246">
        <f t="shared" si="73"/>
        <v>1.0300882167611847</v>
      </c>
      <c r="H3430" s="201" t="s">
        <v>99</v>
      </c>
    </row>
    <row r="3431" spans="1:8" ht="18" customHeight="1" outlineLevel="3">
      <c r="A3431" s="198" t="s">
        <v>253</v>
      </c>
      <c r="B3431" s="217">
        <v>34032</v>
      </c>
      <c r="C3431" s="236" t="s">
        <v>33267</v>
      </c>
      <c r="E3431" s="246"/>
      <c r="F3431" s="242"/>
      <c r="G3431" s="246" t="e">
        <f t="shared" si="73"/>
        <v>#DIV/0!</v>
      </c>
    </row>
    <row r="3432" spans="1:8" ht="13.5" customHeight="1" outlineLevel="3">
      <c r="A3432" s="198" t="s">
        <v>253</v>
      </c>
      <c r="B3432" s="8">
        <v>34032003</v>
      </c>
      <c r="C3432" t="s">
        <v>33290</v>
      </c>
      <c r="D3432" s="8">
        <v>1348300013</v>
      </c>
      <c r="E3432" s="246">
        <v>62.7</v>
      </c>
      <c r="F3432" s="242">
        <v>61.900000000000006</v>
      </c>
      <c r="G3432" s="246">
        <f t="shared" si="73"/>
        <v>1.0129240710823908</v>
      </c>
      <c r="H3432" s="201" t="s">
        <v>99</v>
      </c>
    </row>
    <row r="3433" spans="1:8" ht="13.5" customHeight="1" outlineLevel="3">
      <c r="A3433" s="198" t="s">
        <v>253</v>
      </c>
      <c r="B3433" s="8">
        <v>34032020</v>
      </c>
      <c r="C3433" t="s">
        <v>33291</v>
      </c>
      <c r="D3433" s="8">
        <v>1348300014</v>
      </c>
      <c r="E3433" s="246">
        <v>65.400000000000006</v>
      </c>
      <c r="F3433" s="242">
        <v>64.600000000000009</v>
      </c>
      <c r="G3433" s="246">
        <f t="shared" si="73"/>
        <v>1.0123839009287925</v>
      </c>
      <c r="H3433" s="201" t="s">
        <v>99</v>
      </c>
    </row>
    <row r="3434" spans="1:8" ht="13.5" customHeight="1" outlineLevel="3">
      <c r="A3434" s="198" t="s">
        <v>253</v>
      </c>
      <c r="B3434" s="8">
        <v>34032022</v>
      </c>
      <c r="C3434" t="s">
        <v>33292</v>
      </c>
      <c r="D3434" s="8">
        <v>1348300001</v>
      </c>
      <c r="E3434" s="246">
        <v>65.400000000000006</v>
      </c>
      <c r="F3434" s="242">
        <v>64.600000000000009</v>
      </c>
      <c r="G3434" s="246">
        <f t="shared" si="73"/>
        <v>1.0123839009287925</v>
      </c>
      <c r="H3434" s="201" t="s">
        <v>99</v>
      </c>
    </row>
    <row r="3435" spans="1:8" ht="13.5" customHeight="1" outlineLevel="3">
      <c r="A3435" s="198" t="s">
        <v>253</v>
      </c>
      <c r="B3435" s="8">
        <v>34032025</v>
      </c>
      <c r="C3435" t="s">
        <v>33293</v>
      </c>
      <c r="D3435" s="8">
        <v>1348300015</v>
      </c>
      <c r="E3435" s="246">
        <v>69.100000000000009</v>
      </c>
      <c r="F3435" s="242">
        <v>68.2</v>
      </c>
      <c r="G3435" s="246">
        <f t="shared" si="73"/>
        <v>1.0131964809384164</v>
      </c>
      <c r="H3435" s="201" t="s">
        <v>99</v>
      </c>
    </row>
    <row r="3436" spans="1:8" ht="13.5" customHeight="1" outlineLevel="3">
      <c r="A3436" s="198" t="s">
        <v>253</v>
      </c>
      <c r="B3436" s="8">
        <v>34032027</v>
      </c>
      <c r="C3436" t="s">
        <v>33294</v>
      </c>
      <c r="D3436" s="8">
        <v>1348300016</v>
      </c>
      <c r="E3436" s="246">
        <v>69.100000000000009</v>
      </c>
      <c r="F3436" s="242">
        <v>68.2</v>
      </c>
      <c r="G3436" s="246">
        <f t="shared" si="73"/>
        <v>1.0131964809384164</v>
      </c>
      <c r="H3436" s="201" t="s">
        <v>99</v>
      </c>
    </row>
    <row r="3437" spans="1:8" ht="13.5" customHeight="1" outlineLevel="3">
      <c r="A3437" s="198" t="s">
        <v>253</v>
      </c>
      <c r="B3437" s="8">
        <v>34032030</v>
      </c>
      <c r="C3437" t="s">
        <v>33295</v>
      </c>
      <c r="D3437" s="8">
        <v>1348300002</v>
      </c>
      <c r="E3437" s="246">
        <v>69.100000000000009</v>
      </c>
      <c r="F3437" s="242">
        <v>68.2</v>
      </c>
      <c r="G3437" s="246">
        <f t="shared" si="73"/>
        <v>1.0131964809384164</v>
      </c>
      <c r="H3437" s="201" t="s">
        <v>99</v>
      </c>
    </row>
    <row r="3438" spans="1:8" ht="13.5" customHeight="1" outlineLevel="3">
      <c r="A3438" s="198" t="s">
        <v>253</v>
      </c>
      <c r="B3438" s="8">
        <v>34032033</v>
      </c>
      <c r="C3438" t="s">
        <v>33296</v>
      </c>
      <c r="D3438" s="8">
        <v>1348300003</v>
      </c>
      <c r="E3438" s="246">
        <v>74</v>
      </c>
      <c r="F3438" s="242">
        <v>73.100000000000009</v>
      </c>
      <c r="G3438" s="246">
        <f t="shared" si="73"/>
        <v>1.0123119015047879</v>
      </c>
      <c r="H3438" s="201" t="s">
        <v>99</v>
      </c>
    </row>
    <row r="3439" spans="1:8" ht="13.5" customHeight="1" outlineLevel="3">
      <c r="A3439" s="198" t="s">
        <v>253</v>
      </c>
      <c r="B3439" s="8">
        <v>34032037</v>
      </c>
      <c r="C3439" t="s">
        <v>33297</v>
      </c>
      <c r="D3439" s="8">
        <v>1348300017</v>
      </c>
      <c r="E3439" s="246">
        <v>76.5</v>
      </c>
      <c r="F3439" s="242">
        <v>75.5</v>
      </c>
      <c r="G3439" s="246">
        <f t="shared" si="73"/>
        <v>1.0132450331125828</v>
      </c>
      <c r="H3439" s="201" t="s">
        <v>99</v>
      </c>
    </row>
    <row r="3440" spans="1:8" ht="13.5" customHeight="1" outlineLevel="3">
      <c r="A3440" s="198" t="s">
        <v>253</v>
      </c>
      <c r="B3440" s="8">
        <v>34032040</v>
      </c>
      <c r="C3440" t="s">
        <v>33298</v>
      </c>
      <c r="D3440" s="8">
        <v>1348300018</v>
      </c>
      <c r="E3440" s="246">
        <v>76.5</v>
      </c>
      <c r="F3440" s="242">
        <v>75.5</v>
      </c>
      <c r="G3440" s="246">
        <f t="shared" si="73"/>
        <v>1.0132450331125828</v>
      </c>
      <c r="H3440" s="201" t="s">
        <v>99</v>
      </c>
    </row>
    <row r="3441" spans="1:8" ht="13.5" customHeight="1" outlineLevel="3">
      <c r="A3441" s="198" t="s">
        <v>253</v>
      </c>
      <c r="B3441" s="8">
        <v>34032048</v>
      </c>
      <c r="C3441" t="s">
        <v>33299</v>
      </c>
      <c r="D3441" s="8">
        <v>1348300004</v>
      </c>
      <c r="E3441" s="246">
        <v>70.7</v>
      </c>
      <c r="F3441" s="242">
        <v>69.8</v>
      </c>
      <c r="G3441" s="246">
        <f t="shared" si="73"/>
        <v>1.012893982808023</v>
      </c>
      <c r="H3441" s="201" t="s">
        <v>99</v>
      </c>
    </row>
    <row r="3442" spans="1:8" ht="13.5" customHeight="1" outlineLevel="3">
      <c r="A3442" s="198" t="s">
        <v>253</v>
      </c>
      <c r="B3442" s="8">
        <v>34032050</v>
      </c>
      <c r="C3442" t="s">
        <v>33300</v>
      </c>
      <c r="D3442" s="8">
        <v>1348300005</v>
      </c>
      <c r="E3442" s="246">
        <v>76.5</v>
      </c>
      <c r="F3442" s="242">
        <v>75.5</v>
      </c>
      <c r="G3442" s="246">
        <f t="shared" si="73"/>
        <v>1.0132450331125828</v>
      </c>
      <c r="H3442" s="201" t="s">
        <v>99</v>
      </c>
    </row>
    <row r="3443" spans="1:8" ht="13.5" customHeight="1" outlineLevel="3">
      <c r="A3443" s="198" t="s">
        <v>253</v>
      </c>
      <c r="B3443" s="8">
        <v>34032056</v>
      </c>
      <c r="C3443" t="s">
        <v>33301</v>
      </c>
      <c r="D3443" s="8">
        <v>1348300006</v>
      </c>
      <c r="E3443" s="246">
        <v>99.600000000000009</v>
      </c>
      <c r="F3443" s="242">
        <v>98.4</v>
      </c>
      <c r="G3443" s="246">
        <f t="shared" si="73"/>
        <v>1.0121951219512195</v>
      </c>
      <c r="H3443" s="201" t="s">
        <v>99</v>
      </c>
    </row>
    <row r="3444" spans="1:8" ht="13.5" customHeight="1" outlineLevel="3">
      <c r="A3444" s="198" t="s">
        <v>253</v>
      </c>
      <c r="B3444" s="8">
        <v>34032060</v>
      </c>
      <c r="C3444" t="s">
        <v>33302</v>
      </c>
      <c r="D3444" s="8">
        <v>1348300007</v>
      </c>
      <c r="E3444" s="246">
        <v>92.600000000000009</v>
      </c>
      <c r="F3444" s="242">
        <v>91.5</v>
      </c>
      <c r="G3444" s="246">
        <f t="shared" si="73"/>
        <v>1.0120218579234974</v>
      </c>
      <c r="H3444" s="201" t="s">
        <v>99</v>
      </c>
    </row>
    <row r="3445" spans="1:8" ht="13.5" customHeight="1" outlineLevel="3">
      <c r="A3445" s="198" t="s">
        <v>253</v>
      </c>
      <c r="B3445" s="8">
        <v>34032064</v>
      </c>
      <c r="C3445" t="s">
        <v>33303</v>
      </c>
      <c r="D3445" s="8">
        <v>1348300008</v>
      </c>
      <c r="E3445" s="246">
        <v>111.5</v>
      </c>
      <c r="F3445" s="242">
        <v>110.10000000000001</v>
      </c>
      <c r="G3445" s="246">
        <f t="shared" si="73"/>
        <v>1.0127157129881925</v>
      </c>
      <c r="H3445" s="201" t="s">
        <v>99</v>
      </c>
    </row>
    <row r="3446" spans="1:8" ht="13.5" customHeight="1" outlineLevel="3">
      <c r="A3446" s="198" t="s">
        <v>253</v>
      </c>
      <c r="B3446" s="8">
        <v>34032067</v>
      </c>
      <c r="C3446" t="s">
        <v>33304</v>
      </c>
      <c r="D3446" s="8">
        <v>1348300027</v>
      </c>
      <c r="E3446" s="246">
        <v>113.80000000000001</v>
      </c>
      <c r="F3446" s="242">
        <v>112.4</v>
      </c>
      <c r="G3446" s="246">
        <f t="shared" si="73"/>
        <v>1.012455516014235</v>
      </c>
      <c r="H3446" s="201" t="s">
        <v>99</v>
      </c>
    </row>
    <row r="3447" spans="1:8" ht="13.5" customHeight="1" outlineLevel="3">
      <c r="A3447" s="198" t="s">
        <v>253</v>
      </c>
      <c r="B3447" s="8">
        <v>34032070</v>
      </c>
      <c r="C3447" t="s">
        <v>33305</v>
      </c>
      <c r="D3447" s="8">
        <v>1348300028</v>
      </c>
      <c r="E3447" s="246">
        <v>120</v>
      </c>
      <c r="F3447" s="242">
        <v>118.5</v>
      </c>
      <c r="G3447" s="246">
        <f t="shared" si="73"/>
        <v>1.0126582278481013</v>
      </c>
      <c r="H3447" s="201" t="s">
        <v>99</v>
      </c>
    </row>
    <row r="3448" spans="1:8" ht="13.5" customHeight="1" outlineLevel="3">
      <c r="A3448" s="198" t="s">
        <v>253</v>
      </c>
      <c r="B3448" s="8">
        <v>34032072</v>
      </c>
      <c r="C3448" t="s">
        <v>33306</v>
      </c>
      <c r="D3448" s="8">
        <v>1348300029</v>
      </c>
      <c r="E3448" s="246">
        <v>149.1</v>
      </c>
      <c r="F3448" s="242">
        <v>147.30000000000001</v>
      </c>
      <c r="G3448" s="246">
        <f t="shared" si="73"/>
        <v>1.0122199592668024</v>
      </c>
      <c r="H3448" s="201" t="s">
        <v>99</v>
      </c>
    </row>
    <row r="3449" spans="1:8" ht="13.5" customHeight="1" outlineLevel="3">
      <c r="A3449" s="198" t="s">
        <v>253</v>
      </c>
      <c r="B3449" s="8">
        <v>34032130</v>
      </c>
      <c r="C3449" t="s">
        <v>33398</v>
      </c>
      <c r="D3449" s="8">
        <v>1348300030</v>
      </c>
      <c r="E3449" s="246">
        <v>132.4</v>
      </c>
      <c r="F3449" s="242">
        <v>130.80000000000001</v>
      </c>
      <c r="G3449" s="246">
        <f t="shared" si="73"/>
        <v>1.0122324159021405</v>
      </c>
      <c r="H3449" s="201" t="s">
        <v>99</v>
      </c>
    </row>
    <row r="3450" spans="1:8" ht="13.5" customHeight="1" outlineLevel="3">
      <c r="A3450" s="198" t="s">
        <v>253</v>
      </c>
      <c r="B3450" s="8">
        <v>34032135</v>
      </c>
      <c r="C3450" t="s">
        <v>33399</v>
      </c>
      <c r="D3450" s="8">
        <v>1348300025</v>
      </c>
      <c r="E3450" s="246">
        <v>157.30000000000001</v>
      </c>
      <c r="F3450" s="242">
        <v>155.4</v>
      </c>
      <c r="G3450" s="246">
        <f t="shared" si="73"/>
        <v>1.0122265122265122</v>
      </c>
      <c r="H3450" s="201" t="s">
        <v>99</v>
      </c>
    </row>
    <row r="3451" spans="1:8" ht="13.5" customHeight="1" outlineLevel="3">
      <c r="A3451" s="198" t="s">
        <v>253</v>
      </c>
      <c r="B3451" s="8">
        <v>34032137</v>
      </c>
      <c r="C3451" t="s">
        <v>33307</v>
      </c>
      <c r="D3451" s="8">
        <v>1348300031</v>
      </c>
      <c r="E3451" s="246">
        <v>157.30000000000001</v>
      </c>
      <c r="F3451" s="242">
        <v>155.4</v>
      </c>
      <c r="G3451" s="246">
        <f t="shared" si="73"/>
        <v>1.0122265122265122</v>
      </c>
      <c r="H3451" s="201" t="s">
        <v>99</v>
      </c>
    </row>
    <row r="3452" spans="1:8" ht="13.5" customHeight="1" outlineLevel="3">
      <c r="A3452" s="198" t="s">
        <v>253</v>
      </c>
      <c r="B3452" s="8">
        <v>34032140</v>
      </c>
      <c r="C3452" t="s">
        <v>33308</v>
      </c>
      <c r="D3452" s="8">
        <v>1348300032</v>
      </c>
      <c r="E3452" s="246">
        <v>178.60000000000002</v>
      </c>
      <c r="F3452" s="242">
        <v>176.4</v>
      </c>
      <c r="G3452" s="246">
        <f t="shared" si="73"/>
        <v>1.0124716553287982</v>
      </c>
      <c r="H3452" s="201" t="s">
        <v>99</v>
      </c>
    </row>
    <row r="3453" spans="1:8" ht="13.5" customHeight="1" outlineLevel="3">
      <c r="A3453" s="198" t="s">
        <v>253</v>
      </c>
      <c r="B3453" s="8">
        <v>34032220</v>
      </c>
      <c r="C3453" t="s">
        <v>33309</v>
      </c>
      <c r="D3453" s="8">
        <v>1348300033</v>
      </c>
      <c r="E3453" s="246">
        <v>194.4</v>
      </c>
      <c r="F3453" s="242">
        <v>192</v>
      </c>
      <c r="G3453" s="246">
        <f t="shared" si="73"/>
        <v>1.0125</v>
      </c>
      <c r="H3453" s="201" t="s">
        <v>99</v>
      </c>
    </row>
    <row r="3454" spans="1:8" ht="13.5" customHeight="1" outlineLevel="3">
      <c r="A3454" s="198" t="s">
        <v>253</v>
      </c>
      <c r="B3454" s="8">
        <v>34032330</v>
      </c>
      <c r="C3454" t="s">
        <v>33310</v>
      </c>
      <c r="D3454" s="8">
        <v>1348300034</v>
      </c>
      <c r="E3454" s="246">
        <v>254.4</v>
      </c>
      <c r="F3454" s="242">
        <v>251.3</v>
      </c>
      <c r="G3454" s="246">
        <f t="shared" ref="G3454:G3517" si="74">E3454/F3454</f>
        <v>1.0123358535614804</v>
      </c>
      <c r="H3454" s="201" t="s">
        <v>99</v>
      </c>
    </row>
    <row r="3455" spans="1:8" ht="13.5" customHeight="1" outlineLevel="3">
      <c r="A3455" s="198" t="s">
        <v>253</v>
      </c>
      <c r="B3455" s="8">
        <v>34032411</v>
      </c>
      <c r="C3455" t="s">
        <v>33311</v>
      </c>
      <c r="D3455" s="8">
        <v>1348300011</v>
      </c>
      <c r="E3455" s="246">
        <v>311.90000000000003</v>
      </c>
      <c r="F3455" s="242">
        <v>308.20000000000005</v>
      </c>
      <c r="G3455" s="246">
        <f t="shared" si="74"/>
        <v>1.0120051914341337</v>
      </c>
      <c r="H3455" s="201" t="s">
        <v>99</v>
      </c>
    </row>
    <row r="3456" spans="1:8" ht="13.5" customHeight="1" outlineLevel="3">
      <c r="A3456" s="198" t="s">
        <v>253</v>
      </c>
      <c r="B3456" s="8">
        <v>34032425</v>
      </c>
      <c r="C3456" t="s">
        <v>33312</v>
      </c>
      <c r="D3456" s="8">
        <v>1348300012</v>
      </c>
      <c r="E3456" s="246">
        <v>489.40000000000003</v>
      </c>
      <c r="F3456" s="242">
        <v>483.5</v>
      </c>
      <c r="G3456" s="246">
        <f t="shared" si="74"/>
        <v>1.0122026887280249</v>
      </c>
      <c r="H3456" s="201" t="s">
        <v>99</v>
      </c>
    </row>
    <row r="3457" spans="1:8" ht="18" customHeight="1" outlineLevel="3">
      <c r="A3457" s="198" t="s">
        <v>253</v>
      </c>
      <c r="B3457" s="217">
        <v>52403</v>
      </c>
      <c r="C3457" s="211" t="s">
        <v>33743</v>
      </c>
      <c r="E3457" s="246"/>
      <c r="F3457" s="242"/>
      <c r="G3457" s="246" t="e">
        <f t="shared" si="74"/>
        <v>#DIV/0!</v>
      </c>
    </row>
    <row r="3458" spans="1:8" ht="13.5" customHeight="1" outlineLevel="3">
      <c r="A3458" s="198" t="s">
        <v>253</v>
      </c>
      <c r="B3458" s="8">
        <v>52503140</v>
      </c>
      <c r="C3458" t="s">
        <v>33589</v>
      </c>
      <c r="D3458" s="292">
        <v>1348500001</v>
      </c>
      <c r="E3458" s="246">
        <v>41.2</v>
      </c>
      <c r="F3458" s="242">
        <v>40</v>
      </c>
      <c r="G3458" s="246">
        <f t="shared" si="74"/>
        <v>1.03</v>
      </c>
      <c r="H3458" s="201" t="s">
        <v>99</v>
      </c>
    </row>
    <row r="3459" spans="1:8" ht="13.5" customHeight="1" outlineLevel="3">
      <c r="A3459" s="198" t="s">
        <v>253</v>
      </c>
      <c r="B3459" s="8">
        <v>52503260</v>
      </c>
      <c r="C3459" t="s">
        <v>33590</v>
      </c>
      <c r="D3459" s="292">
        <v>1348500002</v>
      </c>
      <c r="E3459" s="246">
        <v>42.6</v>
      </c>
      <c r="F3459" s="242">
        <v>41.300000000000004</v>
      </c>
      <c r="G3459" s="246">
        <f t="shared" si="74"/>
        <v>1.0314769975786924</v>
      </c>
      <c r="H3459" s="201" t="s">
        <v>99</v>
      </c>
    </row>
    <row r="3460" spans="1:8" ht="13.5" customHeight="1" outlineLevel="3">
      <c r="A3460" s="198" t="s">
        <v>253</v>
      </c>
      <c r="B3460" s="8">
        <v>52503345</v>
      </c>
      <c r="C3460" t="s">
        <v>33591</v>
      </c>
      <c r="D3460" s="292">
        <v>1348500003</v>
      </c>
      <c r="E3460" s="246">
        <v>48.7</v>
      </c>
      <c r="F3460" s="242">
        <v>47.2</v>
      </c>
      <c r="G3460" s="246">
        <f t="shared" si="74"/>
        <v>1.0317796610169492</v>
      </c>
      <c r="H3460" s="201" t="s">
        <v>99</v>
      </c>
    </row>
    <row r="3461" spans="1:8" ht="13.5" customHeight="1" outlineLevel="3">
      <c r="A3461" s="198" t="s">
        <v>253</v>
      </c>
      <c r="B3461" s="8">
        <v>52503350</v>
      </c>
      <c r="C3461" t="s">
        <v>33592</v>
      </c>
      <c r="D3461" s="292">
        <v>1348500004</v>
      </c>
      <c r="E3461" s="246">
        <v>47.7</v>
      </c>
      <c r="F3461" s="242">
        <v>46.300000000000004</v>
      </c>
      <c r="G3461" s="246">
        <f t="shared" si="74"/>
        <v>1.0302375809935205</v>
      </c>
      <c r="H3461" s="201" t="s">
        <v>99</v>
      </c>
    </row>
    <row r="3462" spans="1:8" ht="13.5" customHeight="1" outlineLevel="3">
      <c r="A3462" s="198" t="s">
        <v>253</v>
      </c>
      <c r="B3462" s="8">
        <v>52503380</v>
      </c>
      <c r="C3462" t="s">
        <v>33593</v>
      </c>
      <c r="D3462" s="8">
        <v>1348500005</v>
      </c>
      <c r="E3462" s="246">
        <v>51.2</v>
      </c>
      <c r="F3462" s="242">
        <v>49.7</v>
      </c>
      <c r="G3462" s="246">
        <f t="shared" si="74"/>
        <v>1.0301810865191148</v>
      </c>
      <c r="H3462" s="201" t="s">
        <v>99</v>
      </c>
    </row>
    <row r="3463" spans="1:8" ht="13.5" customHeight="1" outlineLevel="3">
      <c r="A3463" s="198" t="s">
        <v>253</v>
      </c>
      <c r="B3463" s="8">
        <v>52503440</v>
      </c>
      <c r="C3463" t="s">
        <v>33594</v>
      </c>
      <c r="D3463" s="8">
        <v>1348500006</v>
      </c>
      <c r="E3463" s="246">
        <v>76.3</v>
      </c>
      <c r="F3463" s="242">
        <v>74</v>
      </c>
      <c r="G3463" s="246">
        <f t="shared" si="74"/>
        <v>1.0310810810810811</v>
      </c>
      <c r="H3463" s="201" t="s">
        <v>99</v>
      </c>
    </row>
    <row r="3464" spans="1:8" ht="13.5" customHeight="1" outlineLevel="3">
      <c r="A3464" s="198" t="s">
        <v>253</v>
      </c>
      <c r="B3464" s="8">
        <v>52503460</v>
      </c>
      <c r="C3464" t="s">
        <v>33595</v>
      </c>
      <c r="D3464" s="8">
        <v>1348500007</v>
      </c>
      <c r="E3464" s="246">
        <v>77.5</v>
      </c>
      <c r="F3464" s="242">
        <v>75.2</v>
      </c>
      <c r="G3464" s="246">
        <f t="shared" si="74"/>
        <v>1.0305851063829787</v>
      </c>
      <c r="H3464" s="201" t="s">
        <v>99</v>
      </c>
    </row>
    <row r="3465" spans="1:8" ht="13.5" customHeight="1" outlineLevel="3">
      <c r="A3465" s="198" t="s">
        <v>253</v>
      </c>
      <c r="B3465" s="8">
        <v>52503480</v>
      </c>
      <c r="C3465" t="s">
        <v>33596</v>
      </c>
      <c r="D3465" s="8">
        <v>1348500008</v>
      </c>
      <c r="E3465" s="246">
        <v>93.7</v>
      </c>
      <c r="F3465" s="242">
        <v>90.9</v>
      </c>
      <c r="G3465" s="246">
        <f t="shared" si="74"/>
        <v>1.0308030803080308</v>
      </c>
      <c r="H3465" s="201" t="s">
        <v>99</v>
      </c>
    </row>
    <row r="3466" spans="1:8" ht="13.5" customHeight="1" outlineLevel="3">
      <c r="A3466" s="198" t="s">
        <v>253</v>
      </c>
      <c r="B3466" s="8">
        <v>52503490</v>
      </c>
      <c r="C3466" t="s">
        <v>33597</v>
      </c>
      <c r="D3466" s="8">
        <v>1348500009</v>
      </c>
      <c r="E3466" s="246">
        <v>103.7</v>
      </c>
      <c r="F3466" s="242">
        <v>100.60000000000001</v>
      </c>
      <c r="G3466" s="246">
        <f t="shared" si="74"/>
        <v>1.0308151093439364</v>
      </c>
      <c r="H3466" s="201" t="s">
        <v>99</v>
      </c>
    </row>
    <row r="3467" spans="1:8" ht="13.5" customHeight="1" outlineLevel="3">
      <c r="A3467" s="198" t="s">
        <v>253</v>
      </c>
      <c r="B3467" s="8">
        <v>52503500</v>
      </c>
      <c r="C3467" t="s">
        <v>33598</v>
      </c>
      <c r="D3467" s="8">
        <v>1348500010</v>
      </c>
      <c r="E3467" s="246">
        <v>129.80000000000001</v>
      </c>
      <c r="F3467" s="242">
        <v>126</v>
      </c>
      <c r="G3467" s="246">
        <f t="shared" si="74"/>
        <v>1.0301587301587303</v>
      </c>
      <c r="H3467" s="201" t="s">
        <v>99</v>
      </c>
    </row>
    <row r="3468" spans="1:8" ht="13.5" customHeight="1" outlineLevel="3">
      <c r="A3468" s="198" t="s">
        <v>253</v>
      </c>
      <c r="B3468" s="8">
        <v>52503520</v>
      </c>
      <c r="C3468" t="s">
        <v>33599</v>
      </c>
      <c r="D3468" s="8">
        <v>1348500011</v>
      </c>
      <c r="E3468" s="246">
        <v>280.3</v>
      </c>
      <c r="F3468" s="242">
        <v>272.10000000000002</v>
      </c>
      <c r="G3468" s="246">
        <f t="shared" si="74"/>
        <v>1.030135979419331</v>
      </c>
      <c r="H3468" s="201" t="s">
        <v>99</v>
      </c>
    </row>
    <row r="3469" spans="1:8" ht="13.5" customHeight="1" outlineLevel="3">
      <c r="A3469" s="198" t="s">
        <v>253</v>
      </c>
      <c r="B3469" s="8">
        <v>52503540</v>
      </c>
      <c r="C3469" t="s">
        <v>33600</v>
      </c>
      <c r="D3469" s="8">
        <v>1348500012</v>
      </c>
      <c r="E3469" s="246">
        <v>434.70000000000005</v>
      </c>
      <c r="F3469" s="242">
        <v>422</v>
      </c>
      <c r="G3469" s="246">
        <f t="shared" si="74"/>
        <v>1.030094786729858</v>
      </c>
      <c r="H3469" s="201" t="s">
        <v>99</v>
      </c>
    </row>
    <row r="3470" spans="1:8" ht="18" customHeight="1" outlineLevel="3">
      <c r="A3470" s="198" t="s">
        <v>253</v>
      </c>
      <c r="B3470" s="217">
        <v>52150</v>
      </c>
      <c r="C3470" s="154" t="s">
        <v>37777</v>
      </c>
      <c r="E3470" s="246"/>
      <c r="F3470" s="242"/>
      <c r="G3470" s="246" t="e">
        <f t="shared" si="74"/>
        <v>#DIV/0!</v>
      </c>
    </row>
    <row r="3471" spans="1:8" ht="13.5" customHeight="1" outlineLevel="3">
      <c r="A3471" s="198" t="s">
        <v>253</v>
      </c>
      <c r="B3471" s="8">
        <v>52150001</v>
      </c>
      <c r="C3471" t="s">
        <v>26288</v>
      </c>
      <c r="D3471" s="8">
        <v>1346000001</v>
      </c>
      <c r="E3471" s="246">
        <v>56.400000000000006</v>
      </c>
      <c r="F3471" s="242">
        <v>55.800000000000004</v>
      </c>
      <c r="G3471" s="246">
        <f t="shared" si="74"/>
        <v>1.010752688172043</v>
      </c>
      <c r="H3471" s="201" t="s">
        <v>99</v>
      </c>
    </row>
    <row r="3472" spans="1:8" ht="13.5" customHeight="1" outlineLevel="3">
      <c r="A3472" s="198" t="s">
        <v>253</v>
      </c>
      <c r="B3472" s="8">
        <v>52150002</v>
      </c>
      <c r="C3472" t="s">
        <v>26289</v>
      </c>
      <c r="D3472" s="8">
        <v>1346000002</v>
      </c>
      <c r="E3472" s="246">
        <v>57.5</v>
      </c>
      <c r="F3472" s="242">
        <v>56.900000000000006</v>
      </c>
      <c r="G3472" s="246">
        <f t="shared" si="74"/>
        <v>1.0105448154657293</v>
      </c>
      <c r="H3472" s="201" t="s">
        <v>99</v>
      </c>
    </row>
    <row r="3473" spans="1:8" ht="13.5" customHeight="1" outlineLevel="3">
      <c r="A3473" s="198" t="s">
        <v>253</v>
      </c>
      <c r="B3473" s="8">
        <v>52150003</v>
      </c>
      <c r="C3473" t="s">
        <v>26290</v>
      </c>
      <c r="D3473" s="8">
        <v>1346000003</v>
      </c>
      <c r="E3473" s="246">
        <v>60.6</v>
      </c>
      <c r="F3473" s="242">
        <v>60</v>
      </c>
      <c r="G3473" s="246">
        <f t="shared" si="74"/>
        <v>1.01</v>
      </c>
      <c r="H3473" s="201" t="s">
        <v>99</v>
      </c>
    </row>
    <row r="3474" spans="1:8" ht="13.5" customHeight="1" outlineLevel="3">
      <c r="A3474" s="198" t="s">
        <v>253</v>
      </c>
      <c r="B3474" s="8">
        <v>52150004</v>
      </c>
      <c r="C3474" t="s">
        <v>26291</v>
      </c>
      <c r="D3474" s="8">
        <v>1346000004</v>
      </c>
      <c r="E3474" s="246">
        <v>86.600000000000009</v>
      </c>
      <c r="F3474" s="242">
        <v>85.7</v>
      </c>
      <c r="G3474" s="246">
        <f t="shared" si="74"/>
        <v>1.0105017502917153</v>
      </c>
      <c r="H3474" s="201" t="s">
        <v>99</v>
      </c>
    </row>
    <row r="3475" spans="1:8" ht="13.5" customHeight="1" outlineLevel="3">
      <c r="A3475" s="198" t="s">
        <v>253</v>
      </c>
      <c r="B3475" s="8">
        <v>52150005</v>
      </c>
      <c r="C3475" t="s">
        <v>26292</v>
      </c>
      <c r="D3475" s="8">
        <v>1346000005</v>
      </c>
      <c r="E3475" s="246">
        <v>106.7</v>
      </c>
      <c r="F3475" s="242">
        <v>105.60000000000001</v>
      </c>
      <c r="G3475" s="246">
        <f t="shared" si="74"/>
        <v>1.0104166666666665</v>
      </c>
      <c r="H3475" s="201" t="s">
        <v>99</v>
      </c>
    </row>
    <row r="3476" spans="1:8" ht="13.5" customHeight="1" outlineLevel="3">
      <c r="A3476" s="198" t="s">
        <v>253</v>
      </c>
      <c r="B3476" s="8">
        <v>52150006</v>
      </c>
      <c r="C3476" t="s">
        <v>26293</v>
      </c>
      <c r="D3476" s="8">
        <v>1346000006</v>
      </c>
      <c r="E3476" s="246">
        <v>118</v>
      </c>
      <c r="F3476" s="242">
        <v>116.80000000000001</v>
      </c>
      <c r="G3476" s="246">
        <f t="shared" si="74"/>
        <v>1.0102739726027397</v>
      </c>
      <c r="H3476" s="201" t="s">
        <v>99</v>
      </c>
    </row>
    <row r="3477" spans="1:8" ht="13.5" customHeight="1" outlineLevel="3">
      <c r="A3477" s="198" t="s">
        <v>253</v>
      </c>
      <c r="B3477" s="8">
        <v>52150007</v>
      </c>
      <c r="C3477" t="s">
        <v>26294</v>
      </c>
      <c r="D3477" s="8">
        <v>1346000007</v>
      </c>
      <c r="E3477" s="246">
        <v>119.7</v>
      </c>
      <c r="F3477" s="242">
        <v>118.5</v>
      </c>
      <c r="G3477" s="246">
        <f t="shared" si="74"/>
        <v>1.0101265822784811</v>
      </c>
      <c r="H3477" s="201" t="s">
        <v>99</v>
      </c>
    </row>
    <row r="3478" spans="1:8" ht="13.5" customHeight="1" outlineLevel="3">
      <c r="A3478" s="198" t="s">
        <v>253</v>
      </c>
      <c r="B3478" s="8">
        <v>52150008</v>
      </c>
      <c r="C3478" t="s">
        <v>26295</v>
      </c>
      <c r="D3478" s="8">
        <v>1346000008</v>
      </c>
      <c r="E3478" s="246">
        <v>152.5</v>
      </c>
      <c r="F3478" s="242">
        <v>150.9</v>
      </c>
      <c r="G3478" s="246">
        <f t="shared" si="74"/>
        <v>1.0106030483764081</v>
      </c>
      <c r="H3478" s="201" t="s">
        <v>99</v>
      </c>
    </row>
    <row r="3479" spans="1:8" ht="13.5" customHeight="1" outlineLevel="3">
      <c r="A3479" s="198" t="s">
        <v>253</v>
      </c>
      <c r="B3479" s="8">
        <v>52150009</v>
      </c>
      <c r="C3479" t="s">
        <v>26296</v>
      </c>
      <c r="D3479" s="8">
        <v>1346000009</v>
      </c>
      <c r="E3479" s="246">
        <v>195.9</v>
      </c>
      <c r="F3479" s="242">
        <v>193.9</v>
      </c>
      <c r="G3479" s="246">
        <f t="shared" si="74"/>
        <v>1.0103145951521402</v>
      </c>
      <c r="H3479" s="201" t="s">
        <v>99</v>
      </c>
    </row>
    <row r="3480" spans="1:8" ht="13.5" customHeight="1" outlineLevel="3">
      <c r="A3480" s="198" t="s">
        <v>253</v>
      </c>
      <c r="B3480" s="8">
        <v>52150010</v>
      </c>
      <c r="C3480" t="s">
        <v>26297</v>
      </c>
      <c r="D3480" s="8">
        <v>1346000010</v>
      </c>
      <c r="E3480" s="246">
        <v>298.90000000000003</v>
      </c>
      <c r="F3480" s="242">
        <v>295.90000000000003</v>
      </c>
      <c r="G3480" s="246">
        <f t="shared" si="74"/>
        <v>1.0101385603244339</v>
      </c>
      <c r="H3480" s="201" t="s">
        <v>99</v>
      </c>
    </row>
    <row r="3481" spans="1:8" ht="18" customHeight="1" outlineLevel="3">
      <c r="A3481" s="198" t="s">
        <v>253</v>
      </c>
      <c r="B3481" s="217">
        <v>52460</v>
      </c>
      <c r="C3481" s="154" t="s">
        <v>26298</v>
      </c>
      <c r="E3481" s="246"/>
      <c r="F3481" s="242"/>
      <c r="G3481" s="246" t="e">
        <f t="shared" si="74"/>
        <v>#DIV/0!</v>
      </c>
    </row>
    <row r="3482" spans="1:8" ht="13.5" customHeight="1" outlineLevel="3">
      <c r="A3482" s="198" t="s">
        <v>253</v>
      </c>
      <c r="B3482" s="8">
        <v>52460003</v>
      </c>
      <c r="C3482" t="s">
        <v>26299</v>
      </c>
      <c r="D3482" s="8">
        <v>1348000001</v>
      </c>
      <c r="E3482" s="246">
        <v>28.400000000000002</v>
      </c>
      <c r="F3482" s="242">
        <v>28.1</v>
      </c>
      <c r="G3482" s="246">
        <f t="shared" si="74"/>
        <v>1.01067615658363</v>
      </c>
      <c r="H3482" s="201" t="s">
        <v>99</v>
      </c>
    </row>
    <row r="3483" spans="1:8" ht="13.5" customHeight="1" outlineLevel="3">
      <c r="A3483" s="198" t="s">
        <v>253</v>
      </c>
      <c r="B3483" s="8">
        <v>52460004</v>
      </c>
      <c r="C3483" t="s">
        <v>26300</v>
      </c>
      <c r="D3483" s="8">
        <v>1348000003</v>
      </c>
      <c r="E3483" s="246">
        <v>31</v>
      </c>
      <c r="F3483" s="242">
        <v>30.6</v>
      </c>
      <c r="G3483" s="246">
        <f t="shared" si="74"/>
        <v>1.0130718954248366</v>
      </c>
      <c r="H3483" s="201" t="s">
        <v>99</v>
      </c>
    </row>
    <row r="3484" spans="1:8" ht="13.5" customHeight="1" outlineLevel="3">
      <c r="A3484" s="198" t="s">
        <v>253</v>
      </c>
      <c r="B3484" s="8">
        <v>52460006</v>
      </c>
      <c r="C3484" t="s">
        <v>26301</v>
      </c>
      <c r="D3484" s="8">
        <v>1348000006</v>
      </c>
      <c r="E3484" s="246">
        <v>35.5</v>
      </c>
      <c r="F3484" s="242">
        <v>35.1</v>
      </c>
      <c r="G3484" s="246">
        <f t="shared" si="74"/>
        <v>1.0113960113960114</v>
      </c>
      <c r="H3484" s="201" t="s">
        <v>99</v>
      </c>
    </row>
    <row r="3485" spans="1:8" ht="13.5" customHeight="1" outlineLevel="3">
      <c r="A3485" s="198" t="s">
        <v>253</v>
      </c>
      <c r="B3485" s="8">
        <v>52460010</v>
      </c>
      <c r="C3485" t="s">
        <v>26302</v>
      </c>
      <c r="D3485" s="8">
        <v>1348000002</v>
      </c>
      <c r="E3485" s="246">
        <v>35.5</v>
      </c>
      <c r="F3485" s="242">
        <v>35.1</v>
      </c>
      <c r="G3485" s="246">
        <f t="shared" si="74"/>
        <v>1.0113960113960114</v>
      </c>
      <c r="H3485" s="201" t="s">
        <v>99</v>
      </c>
    </row>
    <row r="3486" spans="1:8" ht="13.5" customHeight="1" outlineLevel="3">
      <c r="A3486" s="198" t="s">
        <v>253</v>
      </c>
      <c r="B3486" s="8">
        <v>52460030</v>
      </c>
      <c r="C3486" t="s">
        <v>26303</v>
      </c>
      <c r="D3486" s="8">
        <v>1348000004</v>
      </c>
      <c r="E3486" s="246">
        <v>39.300000000000004</v>
      </c>
      <c r="F3486" s="242">
        <v>38.900000000000006</v>
      </c>
      <c r="G3486" s="246">
        <f t="shared" si="74"/>
        <v>1.0102827763496143</v>
      </c>
      <c r="H3486" s="201" t="s">
        <v>99</v>
      </c>
    </row>
    <row r="3487" spans="1:8" ht="13.5" customHeight="1" outlineLevel="3">
      <c r="A3487" s="198" t="s">
        <v>253</v>
      </c>
      <c r="B3487" s="8">
        <v>52460035</v>
      </c>
      <c r="C3487" t="s">
        <v>26304</v>
      </c>
      <c r="D3487" s="8">
        <v>1348000007</v>
      </c>
      <c r="E3487" s="246">
        <v>40.400000000000006</v>
      </c>
      <c r="F3487" s="242">
        <v>40</v>
      </c>
      <c r="G3487" s="246">
        <f t="shared" si="74"/>
        <v>1.0100000000000002</v>
      </c>
      <c r="H3487" s="201" t="s">
        <v>99</v>
      </c>
    </row>
    <row r="3488" spans="1:8" ht="13.5" customHeight="1" outlineLevel="3">
      <c r="A3488" s="198" t="s">
        <v>253</v>
      </c>
      <c r="B3488" s="8">
        <v>52460038</v>
      </c>
      <c r="C3488" t="s">
        <v>26305</v>
      </c>
      <c r="D3488" s="8">
        <v>1348000009</v>
      </c>
      <c r="E3488" s="246">
        <v>56.7</v>
      </c>
      <c r="F3488" s="242">
        <v>56.1</v>
      </c>
      <c r="G3488" s="246">
        <f t="shared" si="74"/>
        <v>1.0106951871657754</v>
      </c>
      <c r="H3488" s="201" t="s">
        <v>99</v>
      </c>
    </row>
    <row r="3489" spans="1:8" ht="13.5" customHeight="1" outlineLevel="3">
      <c r="A3489" s="198" t="s">
        <v>253</v>
      </c>
      <c r="B3489" s="8">
        <v>52460039</v>
      </c>
      <c r="C3489" t="s">
        <v>26306</v>
      </c>
      <c r="D3489" s="8">
        <v>1348000012</v>
      </c>
      <c r="E3489" s="246">
        <v>70.600000000000009</v>
      </c>
      <c r="F3489" s="242">
        <v>69.900000000000006</v>
      </c>
      <c r="G3489" s="246">
        <f t="shared" si="74"/>
        <v>1.0100143061516453</v>
      </c>
      <c r="H3489" s="201" t="s">
        <v>99</v>
      </c>
    </row>
    <row r="3490" spans="1:8" ht="13.5" customHeight="1" outlineLevel="3">
      <c r="A3490" s="198" t="s">
        <v>253</v>
      </c>
      <c r="B3490" s="8">
        <v>52460040</v>
      </c>
      <c r="C3490" t="s">
        <v>26307</v>
      </c>
      <c r="D3490" s="8">
        <v>1348000005</v>
      </c>
      <c r="E3490" s="246">
        <v>49.400000000000006</v>
      </c>
      <c r="F3490" s="242">
        <v>48.900000000000006</v>
      </c>
      <c r="G3490" s="246">
        <f t="shared" si="74"/>
        <v>1.0102249488752557</v>
      </c>
      <c r="H3490" s="201" t="s">
        <v>99</v>
      </c>
    </row>
    <row r="3491" spans="1:8" ht="13.5" customHeight="1" outlineLevel="3">
      <c r="A3491" s="198" t="s">
        <v>253</v>
      </c>
      <c r="B3491" s="8">
        <v>52460070</v>
      </c>
      <c r="C3491" t="s">
        <v>26308</v>
      </c>
      <c r="D3491" s="8">
        <v>1348000008</v>
      </c>
      <c r="E3491" s="246">
        <v>52.2</v>
      </c>
      <c r="F3491" s="242">
        <v>51.6</v>
      </c>
      <c r="G3491" s="246">
        <f t="shared" si="74"/>
        <v>1.0116279069767442</v>
      </c>
      <c r="H3491" s="201" t="s">
        <v>99</v>
      </c>
    </row>
    <row r="3492" spans="1:8" ht="13.5" customHeight="1" outlineLevel="3">
      <c r="A3492" s="198" t="s">
        <v>253</v>
      </c>
      <c r="B3492" s="8">
        <v>52460090</v>
      </c>
      <c r="C3492" t="s">
        <v>26309</v>
      </c>
      <c r="D3492" s="8">
        <v>1348000010</v>
      </c>
      <c r="E3492" s="246">
        <v>62.300000000000004</v>
      </c>
      <c r="F3492" s="242">
        <v>61.6</v>
      </c>
      <c r="G3492" s="246">
        <f t="shared" si="74"/>
        <v>1.0113636363636365</v>
      </c>
      <c r="H3492" s="201" t="s">
        <v>99</v>
      </c>
    </row>
    <row r="3493" spans="1:8" ht="13.5" customHeight="1" outlineLevel="3">
      <c r="A3493" s="198" t="s">
        <v>253</v>
      </c>
      <c r="B3493" s="8">
        <v>52460092</v>
      </c>
      <c r="C3493" t="s">
        <v>26310</v>
      </c>
      <c r="D3493" s="8">
        <v>1348000013</v>
      </c>
      <c r="E3493" s="246">
        <v>70.600000000000009</v>
      </c>
      <c r="F3493" s="242">
        <v>69.900000000000006</v>
      </c>
      <c r="G3493" s="246">
        <f t="shared" si="74"/>
        <v>1.0100143061516453</v>
      </c>
      <c r="H3493" s="201" t="s">
        <v>99</v>
      </c>
    </row>
    <row r="3494" spans="1:8" ht="13.5" customHeight="1" outlineLevel="3">
      <c r="A3494" s="198" t="s">
        <v>253</v>
      </c>
      <c r="B3494" s="8">
        <v>52460095</v>
      </c>
      <c r="C3494" t="s">
        <v>26311</v>
      </c>
      <c r="D3494" s="8">
        <v>1348000011</v>
      </c>
      <c r="E3494" s="246">
        <v>80.800000000000011</v>
      </c>
      <c r="F3494" s="242">
        <v>80</v>
      </c>
      <c r="G3494" s="246">
        <f t="shared" si="74"/>
        <v>1.0100000000000002</v>
      </c>
      <c r="H3494" s="201" t="s">
        <v>99</v>
      </c>
    </row>
    <row r="3495" spans="1:8" ht="13.5" customHeight="1" outlineLevel="3">
      <c r="A3495" s="198" t="s">
        <v>253</v>
      </c>
      <c r="B3495" s="8">
        <v>52460114</v>
      </c>
      <c r="C3495" t="s">
        <v>26312</v>
      </c>
      <c r="D3495" s="8">
        <v>1348000014</v>
      </c>
      <c r="E3495" s="246">
        <v>83.2</v>
      </c>
      <c r="F3495" s="242">
        <v>82.300000000000011</v>
      </c>
      <c r="G3495" s="246">
        <f t="shared" si="74"/>
        <v>1.0109356014580801</v>
      </c>
      <c r="H3495" s="201" t="s">
        <v>99</v>
      </c>
    </row>
    <row r="3496" spans="1:8" ht="13.5" customHeight="1" outlineLevel="3">
      <c r="A3496" s="198" t="s">
        <v>253</v>
      </c>
      <c r="B3496" s="8">
        <v>52460120</v>
      </c>
      <c r="C3496" t="s">
        <v>26313</v>
      </c>
      <c r="D3496" s="8">
        <v>1348000017</v>
      </c>
      <c r="E3496" s="246">
        <v>95.2</v>
      </c>
      <c r="F3496" s="242">
        <v>94.2</v>
      </c>
      <c r="G3496" s="246">
        <f t="shared" si="74"/>
        <v>1.0106157112526539</v>
      </c>
      <c r="H3496" s="201" t="s">
        <v>99</v>
      </c>
    </row>
    <row r="3497" spans="1:8" ht="13.5" customHeight="1" outlineLevel="3">
      <c r="A3497" s="198" t="s">
        <v>253</v>
      </c>
      <c r="B3497" s="8">
        <v>52460125</v>
      </c>
      <c r="C3497" t="s">
        <v>26314</v>
      </c>
      <c r="D3497" s="8">
        <v>1348000018</v>
      </c>
      <c r="E3497" s="246">
        <v>108.4</v>
      </c>
      <c r="F3497" s="242">
        <v>107.30000000000001</v>
      </c>
      <c r="G3497" s="246">
        <f t="shared" si="74"/>
        <v>1.0102516309412861</v>
      </c>
      <c r="H3497" s="201" t="s">
        <v>99</v>
      </c>
    </row>
    <row r="3498" spans="1:8" ht="13.5" customHeight="1" outlineLevel="3">
      <c r="A3498" s="198" t="s">
        <v>253</v>
      </c>
      <c r="B3498" s="8">
        <v>52460135</v>
      </c>
      <c r="C3498" t="s">
        <v>26315</v>
      </c>
      <c r="D3498" s="8">
        <v>1348000020</v>
      </c>
      <c r="E3498" s="246">
        <v>135.6</v>
      </c>
      <c r="F3498" s="242">
        <v>134.20000000000002</v>
      </c>
      <c r="G3498" s="246">
        <f t="shared" si="74"/>
        <v>1.0104321907600595</v>
      </c>
      <c r="H3498" s="201" t="s">
        <v>99</v>
      </c>
    </row>
    <row r="3499" spans="1:8" ht="13.5" customHeight="1" outlineLevel="3">
      <c r="A3499" s="198" t="s">
        <v>253</v>
      </c>
      <c r="B3499" s="8">
        <v>52460145</v>
      </c>
      <c r="C3499" t="s">
        <v>26316</v>
      </c>
      <c r="D3499" s="8">
        <v>1348000022</v>
      </c>
      <c r="E3499" s="246">
        <v>215.3</v>
      </c>
      <c r="F3499" s="242">
        <v>213.10000000000002</v>
      </c>
      <c r="G3499" s="246">
        <f t="shared" si="74"/>
        <v>1.0103237916471139</v>
      </c>
      <c r="H3499" s="201" t="s">
        <v>99</v>
      </c>
    </row>
    <row r="3500" spans="1:8" ht="13.5" customHeight="1" outlineLevel="3">
      <c r="A3500" s="198" t="s">
        <v>253</v>
      </c>
      <c r="B3500" s="8">
        <v>52460219</v>
      </c>
      <c r="C3500" t="s">
        <v>26317</v>
      </c>
      <c r="D3500" s="8">
        <v>1348000019</v>
      </c>
      <c r="E3500" s="246">
        <v>138</v>
      </c>
      <c r="F3500" s="242">
        <v>136.6</v>
      </c>
      <c r="G3500" s="246">
        <f t="shared" si="74"/>
        <v>1.0102489019033676</v>
      </c>
      <c r="H3500" s="201" t="s">
        <v>99</v>
      </c>
    </row>
    <row r="3501" spans="1:8" ht="13.5" customHeight="1" outlineLevel="3">
      <c r="A3501" s="198" t="s">
        <v>253</v>
      </c>
      <c r="B3501" s="8">
        <v>52460223</v>
      </c>
      <c r="C3501" t="s">
        <v>26318</v>
      </c>
      <c r="D3501" s="8">
        <v>1348000023</v>
      </c>
      <c r="E3501" s="246">
        <v>207.70000000000002</v>
      </c>
      <c r="F3501" s="242">
        <v>207.70000000000002</v>
      </c>
      <c r="G3501" s="246">
        <f t="shared" si="74"/>
        <v>1</v>
      </c>
      <c r="H3501" s="201" t="s">
        <v>99</v>
      </c>
    </row>
    <row r="3502" spans="1:8" ht="18" customHeight="1" outlineLevel="3">
      <c r="A3502" s="198" t="s">
        <v>253</v>
      </c>
      <c r="B3502" s="8">
        <v>52460</v>
      </c>
      <c r="C3502" s="154" t="s">
        <v>26319</v>
      </c>
      <c r="E3502" s="246"/>
      <c r="F3502" s="242"/>
      <c r="G3502" s="246" t="e">
        <f t="shared" si="74"/>
        <v>#DIV/0!</v>
      </c>
    </row>
    <row r="3503" spans="1:8" ht="13.5" customHeight="1" outlineLevel="3">
      <c r="A3503" s="198" t="s">
        <v>253</v>
      </c>
      <c r="B3503" s="8">
        <v>52463001</v>
      </c>
      <c r="C3503" s="40" t="s">
        <v>26320</v>
      </c>
      <c r="D3503" s="8">
        <v>1350000001</v>
      </c>
      <c r="E3503" s="246">
        <v>36.6</v>
      </c>
      <c r="F3503" s="242">
        <v>35.5</v>
      </c>
      <c r="G3503" s="246">
        <f t="shared" si="74"/>
        <v>1.0309859154929577</v>
      </c>
      <c r="H3503" s="201" t="s">
        <v>99</v>
      </c>
    </row>
    <row r="3504" spans="1:8" ht="13.5" customHeight="1" outlineLevel="3">
      <c r="A3504" s="198" t="s">
        <v>253</v>
      </c>
      <c r="B3504" s="8">
        <v>52463002</v>
      </c>
      <c r="C3504" s="40" t="s">
        <v>26321</v>
      </c>
      <c r="D3504" s="8">
        <v>1350000002</v>
      </c>
      <c r="E3504" s="246">
        <v>40.700000000000003</v>
      </c>
      <c r="F3504" s="242">
        <v>39.5</v>
      </c>
      <c r="G3504" s="246">
        <f t="shared" si="74"/>
        <v>1.0303797468354432</v>
      </c>
      <c r="H3504" s="201" t="s">
        <v>99</v>
      </c>
    </row>
    <row r="3505" spans="1:8" ht="13.5" customHeight="1" outlineLevel="3">
      <c r="A3505" s="198" t="s">
        <v>253</v>
      </c>
      <c r="B3505" s="8">
        <v>52463003</v>
      </c>
      <c r="C3505" s="40" t="s">
        <v>26322</v>
      </c>
      <c r="D3505" s="8">
        <v>1350000003</v>
      </c>
      <c r="E3505" s="246">
        <v>38.6</v>
      </c>
      <c r="F3505" s="242">
        <v>37.4</v>
      </c>
      <c r="G3505" s="246">
        <f t="shared" si="74"/>
        <v>1.0320855614973263</v>
      </c>
      <c r="H3505" s="201" t="s">
        <v>99</v>
      </c>
    </row>
    <row r="3506" spans="1:8" ht="13.5" customHeight="1" outlineLevel="3">
      <c r="A3506" s="198" t="s">
        <v>253</v>
      </c>
      <c r="B3506" s="8">
        <v>52463004</v>
      </c>
      <c r="C3506" s="40" t="s">
        <v>26323</v>
      </c>
      <c r="D3506" s="8">
        <v>1350000004</v>
      </c>
      <c r="E3506" s="246">
        <v>40.700000000000003</v>
      </c>
      <c r="F3506" s="242">
        <v>39.5</v>
      </c>
      <c r="G3506" s="246">
        <f t="shared" si="74"/>
        <v>1.0303797468354432</v>
      </c>
      <c r="H3506" s="201" t="s">
        <v>99</v>
      </c>
    </row>
    <row r="3507" spans="1:8" ht="13.5" customHeight="1" outlineLevel="3">
      <c r="A3507" s="198" t="s">
        <v>253</v>
      </c>
      <c r="B3507" s="8">
        <v>52463005</v>
      </c>
      <c r="C3507" s="40" t="s">
        <v>26324</v>
      </c>
      <c r="D3507" s="8">
        <v>1350000005</v>
      </c>
      <c r="E3507" s="246">
        <v>39.6</v>
      </c>
      <c r="F3507" s="242">
        <v>38.400000000000006</v>
      </c>
      <c r="G3507" s="246">
        <f t="shared" si="74"/>
        <v>1.0312499999999998</v>
      </c>
      <c r="H3507" s="201" t="s">
        <v>99</v>
      </c>
    </row>
    <row r="3508" spans="1:8" ht="13.5" customHeight="1" outlineLevel="3">
      <c r="A3508" s="198" t="s">
        <v>253</v>
      </c>
      <c r="B3508" s="8">
        <v>52463006</v>
      </c>
      <c r="C3508" s="40" t="s">
        <v>26325</v>
      </c>
      <c r="D3508" s="8">
        <v>1350000006</v>
      </c>
      <c r="E3508" s="246">
        <v>42.900000000000006</v>
      </c>
      <c r="F3508" s="242">
        <v>41.6</v>
      </c>
      <c r="G3508" s="246">
        <f t="shared" si="74"/>
        <v>1.03125</v>
      </c>
      <c r="H3508" s="201" t="s">
        <v>99</v>
      </c>
    </row>
    <row r="3509" spans="1:8" ht="13.5" customHeight="1" outlineLevel="3">
      <c r="A3509" s="198" t="s">
        <v>253</v>
      </c>
      <c r="B3509" s="8">
        <v>52463007</v>
      </c>
      <c r="C3509" s="40" t="s">
        <v>26326</v>
      </c>
      <c r="D3509" s="8">
        <v>1350000007</v>
      </c>
      <c r="E3509" s="246">
        <v>49.2</v>
      </c>
      <c r="F3509" s="242">
        <v>47.7</v>
      </c>
      <c r="G3509" s="246">
        <f t="shared" si="74"/>
        <v>1.0314465408805031</v>
      </c>
      <c r="H3509" s="201" t="s">
        <v>99</v>
      </c>
    </row>
    <row r="3510" spans="1:8" ht="13.5" customHeight="1" outlineLevel="3">
      <c r="A3510" s="198" t="s">
        <v>253</v>
      </c>
      <c r="B3510" s="8">
        <v>52463008</v>
      </c>
      <c r="C3510" s="40" t="s">
        <v>26327</v>
      </c>
      <c r="D3510" s="8">
        <v>1350000008</v>
      </c>
      <c r="E3510" s="246">
        <v>56.800000000000004</v>
      </c>
      <c r="F3510" s="242">
        <v>55.1</v>
      </c>
      <c r="G3510" s="246">
        <f t="shared" si="74"/>
        <v>1.030852994555354</v>
      </c>
      <c r="H3510" s="201" t="s">
        <v>99</v>
      </c>
    </row>
    <row r="3511" spans="1:8" ht="13.5" customHeight="1" outlineLevel="3">
      <c r="A3511" s="198" t="s">
        <v>253</v>
      </c>
      <c r="B3511" s="8">
        <v>52463009</v>
      </c>
      <c r="C3511" s="40" t="s">
        <v>26328</v>
      </c>
      <c r="D3511" s="8">
        <v>1350000009</v>
      </c>
      <c r="E3511" s="246">
        <v>60.800000000000004</v>
      </c>
      <c r="F3511" s="242">
        <v>59</v>
      </c>
      <c r="G3511" s="246">
        <f t="shared" si="74"/>
        <v>1.0305084745762711</v>
      </c>
      <c r="H3511" s="201" t="s">
        <v>99</v>
      </c>
    </row>
    <row r="3512" spans="1:8" ht="13.5" customHeight="1" outlineLevel="3">
      <c r="A3512" s="198" t="s">
        <v>253</v>
      </c>
      <c r="B3512" s="8">
        <v>52463010</v>
      </c>
      <c r="C3512" s="40" t="s">
        <v>26329</v>
      </c>
      <c r="D3512" s="8">
        <v>1350000010</v>
      </c>
      <c r="E3512" s="246">
        <v>70.2</v>
      </c>
      <c r="F3512" s="242">
        <v>68.100000000000009</v>
      </c>
      <c r="G3512" s="246">
        <f t="shared" si="74"/>
        <v>1.0308370044052864</v>
      </c>
      <c r="H3512" s="201" t="s">
        <v>99</v>
      </c>
    </row>
    <row r="3513" spans="1:8" ht="13.5" customHeight="1" outlineLevel="3">
      <c r="A3513" s="198" t="s">
        <v>253</v>
      </c>
      <c r="B3513" s="8">
        <v>52463011</v>
      </c>
      <c r="C3513" s="40" t="s">
        <v>26330</v>
      </c>
      <c r="D3513" s="8">
        <v>1350000011</v>
      </c>
      <c r="E3513" s="246">
        <v>67.600000000000009</v>
      </c>
      <c r="F3513" s="242">
        <v>65.600000000000009</v>
      </c>
      <c r="G3513" s="246">
        <f t="shared" si="74"/>
        <v>1.0304878048780488</v>
      </c>
      <c r="H3513" s="201" t="s">
        <v>99</v>
      </c>
    </row>
    <row r="3514" spans="1:8" ht="13.5" customHeight="1" outlineLevel="3">
      <c r="A3514" s="198" t="s">
        <v>253</v>
      </c>
      <c r="B3514" s="8">
        <v>52463012</v>
      </c>
      <c r="C3514" s="40" t="s">
        <v>26331</v>
      </c>
      <c r="D3514" s="8">
        <v>1350000012</v>
      </c>
      <c r="E3514" s="246">
        <v>70.5</v>
      </c>
      <c r="F3514" s="242">
        <v>68.400000000000006</v>
      </c>
      <c r="G3514" s="246">
        <f t="shared" si="74"/>
        <v>1.0307017543859649</v>
      </c>
      <c r="H3514" s="201" t="s">
        <v>99</v>
      </c>
    </row>
    <row r="3515" spans="1:8" ht="13.5" customHeight="1" outlineLevel="3">
      <c r="A3515" s="198" t="s">
        <v>253</v>
      </c>
      <c r="B3515" s="8">
        <v>52463013</v>
      </c>
      <c r="C3515" s="40" t="s">
        <v>26332</v>
      </c>
      <c r="D3515" s="8">
        <v>1350000013</v>
      </c>
      <c r="E3515" s="246">
        <v>79.5</v>
      </c>
      <c r="F3515" s="242">
        <v>77.100000000000009</v>
      </c>
      <c r="G3515" s="246">
        <f t="shared" si="74"/>
        <v>1.0311284046692606</v>
      </c>
      <c r="H3515" s="201" t="s">
        <v>99</v>
      </c>
    </row>
    <row r="3516" spans="1:8" ht="13.5" customHeight="1" outlineLevel="3">
      <c r="A3516" s="198" t="s">
        <v>253</v>
      </c>
      <c r="B3516" s="8">
        <v>52463014</v>
      </c>
      <c r="C3516" s="40" t="s">
        <v>26333</v>
      </c>
      <c r="D3516" s="8">
        <v>1350000014</v>
      </c>
      <c r="E3516" s="246">
        <v>71.400000000000006</v>
      </c>
      <c r="F3516" s="242">
        <v>69.3</v>
      </c>
      <c r="G3516" s="246">
        <f t="shared" si="74"/>
        <v>1.0303030303030305</v>
      </c>
      <c r="H3516" s="201" t="s">
        <v>99</v>
      </c>
    </row>
    <row r="3517" spans="1:8" ht="13.5" customHeight="1" outlineLevel="3">
      <c r="A3517" s="198" t="s">
        <v>253</v>
      </c>
      <c r="B3517" s="8">
        <v>52463015</v>
      </c>
      <c r="C3517" s="40" t="s">
        <v>26334</v>
      </c>
      <c r="D3517" s="8">
        <v>1350000015</v>
      </c>
      <c r="E3517" s="246">
        <v>81.800000000000011</v>
      </c>
      <c r="F3517" s="242">
        <v>79.400000000000006</v>
      </c>
      <c r="G3517" s="246">
        <f t="shared" si="74"/>
        <v>1.0302267002518892</v>
      </c>
      <c r="H3517" s="201" t="s">
        <v>99</v>
      </c>
    </row>
    <row r="3518" spans="1:8" ht="13.5" customHeight="1" outlineLevel="3">
      <c r="A3518" s="198" t="s">
        <v>253</v>
      </c>
      <c r="B3518" s="8">
        <v>52463016</v>
      </c>
      <c r="C3518" s="40" t="s">
        <v>26335</v>
      </c>
      <c r="D3518" s="8">
        <v>1350000016</v>
      </c>
      <c r="E3518" s="246">
        <v>91.5</v>
      </c>
      <c r="F3518" s="242">
        <v>88.800000000000011</v>
      </c>
      <c r="G3518" s="246">
        <f t="shared" ref="G3518:G3581" si="75">E3518/F3518</f>
        <v>1.0304054054054053</v>
      </c>
      <c r="H3518" s="201" t="s">
        <v>99</v>
      </c>
    </row>
    <row r="3519" spans="1:8" ht="13.5" customHeight="1" outlineLevel="3">
      <c r="A3519" s="198" t="s">
        <v>253</v>
      </c>
      <c r="B3519" s="8">
        <v>52463017</v>
      </c>
      <c r="C3519" s="40" t="s">
        <v>26336</v>
      </c>
      <c r="D3519" s="8">
        <v>1350000017</v>
      </c>
      <c r="E3519" s="246">
        <v>110.10000000000001</v>
      </c>
      <c r="F3519" s="242">
        <v>106.80000000000001</v>
      </c>
      <c r="G3519" s="246">
        <f t="shared" si="75"/>
        <v>1.0308988764044944</v>
      </c>
      <c r="H3519" s="201" t="s">
        <v>99</v>
      </c>
    </row>
    <row r="3520" spans="1:8" ht="13.5" customHeight="1" outlineLevel="3">
      <c r="A3520" s="198" t="s">
        <v>253</v>
      </c>
      <c r="B3520" s="8">
        <v>52463018</v>
      </c>
      <c r="C3520" s="40" t="s">
        <v>26337</v>
      </c>
      <c r="D3520" s="8">
        <v>1350000018</v>
      </c>
      <c r="E3520" s="246">
        <v>132.4</v>
      </c>
      <c r="F3520" s="242">
        <v>128.5</v>
      </c>
      <c r="G3520" s="246">
        <f t="shared" si="75"/>
        <v>1.0303501945525293</v>
      </c>
      <c r="H3520" s="201" t="s">
        <v>99</v>
      </c>
    </row>
    <row r="3521" spans="1:8" ht="13.5" customHeight="1" outlineLevel="3">
      <c r="A3521" s="198" t="s">
        <v>253</v>
      </c>
      <c r="B3521" s="8">
        <v>52463019</v>
      </c>
      <c r="C3521" s="40" t="s">
        <v>26338</v>
      </c>
      <c r="D3521" s="8">
        <v>1350000019</v>
      </c>
      <c r="E3521" s="246">
        <v>123.60000000000001</v>
      </c>
      <c r="F3521" s="242">
        <v>120</v>
      </c>
      <c r="G3521" s="246">
        <f t="shared" si="75"/>
        <v>1.03</v>
      </c>
      <c r="H3521" s="201" t="s">
        <v>99</v>
      </c>
    </row>
    <row r="3522" spans="1:8" ht="13.5" customHeight="1" outlineLevel="3">
      <c r="A3522" s="198" t="s">
        <v>253</v>
      </c>
      <c r="B3522" s="8">
        <v>52463020</v>
      </c>
      <c r="C3522" s="40" t="s">
        <v>26339</v>
      </c>
      <c r="D3522" s="8">
        <v>1350000020</v>
      </c>
      <c r="E3522" s="246">
        <v>146.80000000000001</v>
      </c>
      <c r="F3522" s="242">
        <v>142.5</v>
      </c>
      <c r="G3522" s="246">
        <f t="shared" si="75"/>
        <v>1.0301754385964914</v>
      </c>
      <c r="H3522" s="201" t="s">
        <v>99</v>
      </c>
    </row>
    <row r="3523" spans="1:8" ht="13.5" customHeight="1" outlineLevel="3">
      <c r="A3523" s="198" t="s">
        <v>253</v>
      </c>
      <c r="B3523" s="8">
        <v>52463021</v>
      </c>
      <c r="C3523" s="40" t="s">
        <v>26340</v>
      </c>
      <c r="D3523" s="8">
        <v>1350000021</v>
      </c>
      <c r="E3523" s="246">
        <v>198.70000000000002</v>
      </c>
      <c r="F3523" s="242">
        <v>192.9</v>
      </c>
      <c r="G3523" s="246">
        <f t="shared" si="75"/>
        <v>1.0300673924313115</v>
      </c>
      <c r="H3523" s="201" t="s">
        <v>99</v>
      </c>
    </row>
    <row r="3524" spans="1:8" ht="18" customHeight="1" outlineLevel="2">
      <c r="A3524" s="198" t="s">
        <v>253</v>
      </c>
      <c r="B3524" s="217">
        <v>52160</v>
      </c>
      <c r="C3524" s="154" t="s">
        <v>37778</v>
      </c>
      <c r="E3524" s="246"/>
      <c r="F3524" s="242"/>
      <c r="G3524" s="246" t="e">
        <f t="shared" si="75"/>
        <v>#DIV/0!</v>
      </c>
    </row>
    <row r="3525" spans="1:8" ht="13.5" customHeight="1" outlineLevel="3">
      <c r="A3525" s="198" t="s">
        <v>253</v>
      </c>
      <c r="B3525" s="8">
        <v>52160001</v>
      </c>
      <c r="C3525" t="s">
        <v>26341</v>
      </c>
      <c r="D3525" s="8">
        <v>1351000001</v>
      </c>
      <c r="E3525" s="246">
        <v>188.20000000000002</v>
      </c>
      <c r="F3525" s="242">
        <v>186.3</v>
      </c>
      <c r="G3525" s="246">
        <f t="shared" si="75"/>
        <v>1.010198604401503</v>
      </c>
      <c r="H3525" s="201" t="s">
        <v>99</v>
      </c>
    </row>
    <row r="3526" spans="1:8" ht="13.5" customHeight="1" outlineLevel="3">
      <c r="A3526" s="198" t="s">
        <v>253</v>
      </c>
      <c r="B3526" s="8">
        <v>52160002</v>
      </c>
      <c r="C3526" t="s">
        <v>26342</v>
      </c>
      <c r="D3526" s="8">
        <v>1351000002</v>
      </c>
      <c r="E3526" s="246">
        <v>188.20000000000002</v>
      </c>
      <c r="F3526" s="242">
        <v>186.3</v>
      </c>
      <c r="G3526" s="246">
        <f t="shared" si="75"/>
        <v>1.010198604401503</v>
      </c>
      <c r="H3526" s="201" t="s">
        <v>99</v>
      </c>
    </row>
    <row r="3527" spans="1:8" ht="13.5" customHeight="1" outlineLevel="3">
      <c r="A3527" s="198" t="s">
        <v>253</v>
      </c>
      <c r="B3527" s="8">
        <v>52160003</v>
      </c>
      <c r="C3527" t="s">
        <v>26343</v>
      </c>
      <c r="D3527" s="8">
        <v>1351000003</v>
      </c>
      <c r="E3527" s="246">
        <v>212.70000000000002</v>
      </c>
      <c r="F3527" s="242">
        <v>210.5</v>
      </c>
      <c r="G3527" s="246">
        <f t="shared" si="75"/>
        <v>1.0104513064133018</v>
      </c>
      <c r="H3527" s="201" t="s">
        <v>99</v>
      </c>
    </row>
    <row r="3528" spans="1:8" ht="13.5" customHeight="1" outlineLevel="3">
      <c r="A3528" s="198" t="s">
        <v>253</v>
      </c>
      <c r="B3528" s="8">
        <v>52160004</v>
      </c>
      <c r="C3528" t="s">
        <v>26344</v>
      </c>
      <c r="D3528" s="8">
        <v>1351000004</v>
      </c>
      <c r="E3528" s="246">
        <v>250.4</v>
      </c>
      <c r="F3528" s="242">
        <v>247.9</v>
      </c>
      <c r="G3528" s="246">
        <f t="shared" si="75"/>
        <v>1.0100847115772489</v>
      </c>
      <c r="H3528" s="201" t="s">
        <v>99</v>
      </c>
    </row>
    <row r="3529" spans="1:8" ht="13.5" customHeight="1" outlineLevel="3">
      <c r="A3529" s="198" t="s">
        <v>253</v>
      </c>
      <c r="B3529" s="8">
        <v>52160005</v>
      </c>
      <c r="C3529" t="s">
        <v>26345</v>
      </c>
      <c r="D3529" s="8">
        <v>1351000005</v>
      </c>
      <c r="E3529" s="246">
        <v>292.60000000000002</v>
      </c>
      <c r="F3529" s="242">
        <v>289.7</v>
      </c>
      <c r="G3529" s="246">
        <f t="shared" si="75"/>
        <v>1.0100103555402142</v>
      </c>
      <c r="H3529" s="201" t="s">
        <v>99</v>
      </c>
    </row>
    <row r="3530" spans="1:8" ht="13.5" customHeight="1" outlineLevel="3">
      <c r="A3530" s="198" t="s">
        <v>253</v>
      </c>
      <c r="B3530" s="8">
        <v>52160006</v>
      </c>
      <c r="C3530" t="s">
        <v>26346</v>
      </c>
      <c r="D3530" s="8">
        <v>1351000006</v>
      </c>
      <c r="E3530" s="246">
        <v>314.70000000000005</v>
      </c>
      <c r="F3530" s="242">
        <v>311.5</v>
      </c>
      <c r="G3530" s="246">
        <f t="shared" si="75"/>
        <v>1.0102728731942217</v>
      </c>
      <c r="H3530" s="201" t="s">
        <v>99</v>
      </c>
    </row>
    <row r="3531" spans="1:8" ht="18" customHeight="1" outlineLevel="2">
      <c r="A3531" s="198" t="s">
        <v>253</v>
      </c>
      <c r="B3531" s="217">
        <v>32775</v>
      </c>
      <c r="C3531" s="154" t="s">
        <v>26347</v>
      </c>
      <c r="E3531" s="246"/>
      <c r="F3531" s="242"/>
      <c r="G3531" s="246" t="e">
        <f t="shared" si="75"/>
        <v>#DIV/0!</v>
      </c>
    </row>
    <row r="3532" spans="1:8" ht="13.5" customHeight="1" outlineLevel="3">
      <c r="A3532" s="198" t="s">
        <v>253</v>
      </c>
      <c r="B3532" s="8">
        <v>32775001</v>
      </c>
      <c r="C3532" s="202" t="s">
        <v>26348</v>
      </c>
      <c r="D3532" s="8">
        <v>1355000001</v>
      </c>
      <c r="E3532" s="246">
        <v>91.300000000000011</v>
      </c>
      <c r="F3532" s="242">
        <v>86.100000000000009</v>
      </c>
      <c r="G3532" s="246">
        <f t="shared" si="75"/>
        <v>1.0603948896631823</v>
      </c>
      <c r="H3532" s="201" t="s">
        <v>99</v>
      </c>
    </row>
    <row r="3533" spans="1:8" ht="13.5" customHeight="1" outlineLevel="3">
      <c r="A3533" s="198" t="s">
        <v>253</v>
      </c>
      <c r="B3533" s="8">
        <v>32775002</v>
      </c>
      <c r="C3533" s="202" t="s">
        <v>26349</v>
      </c>
      <c r="D3533" s="8">
        <v>1355000002</v>
      </c>
      <c r="E3533" s="246">
        <v>93.9</v>
      </c>
      <c r="F3533" s="242">
        <v>88.5</v>
      </c>
      <c r="G3533" s="246">
        <f t="shared" si="75"/>
        <v>1.0610169491525425</v>
      </c>
      <c r="H3533" s="201" t="s">
        <v>99</v>
      </c>
    </row>
    <row r="3534" spans="1:8" ht="13.5" customHeight="1" outlineLevel="3">
      <c r="A3534" s="198" t="s">
        <v>253</v>
      </c>
      <c r="B3534" s="8">
        <v>32775003</v>
      </c>
      <c r="C3534" s="202" t="s">
        <v>26350</v>
      </c>
      <c r="D3534" s="8">
        <v>1355000003</v>
      </c>
      <c r="E3534" s="246">
        <v>107.2</v>
      </c>
      <c r="F3534" s="242">
        <v>101.10000000000001</v>
      </c>
      <c r="G3534" s="246">
        <f t="shared" si="75"/>
        <v>1.0603363006923838</v>
      </c>
      <c r="H3534" s="201" t="s">
        <v>99</v>
      </c>
    </row>
    <row r="3535" spans="1:8" ht="13.5" customHeight="1" outlineLevel="3">
      <c r="A3535" s="198" t="s">
        <v>253</v>
      </c>
      <c r="B3535" s="8">
        <v>32775004</v>
      </c>
      <c r="C3535" s="202" t="s">
        <v>26351</v>
      </c>
      <c r="D3535" s="8">
        <v>1355000004</v>
      </c>
      <c r="E3535" s="246">
        <v>110.5</v>
      </c>
      <c r="F3535" s="242">
        <v>104.2</v>
      </c>
      <c r="G3535" s="246">
        <f t="shared" si="75"/>
        <v>1.0604606525911708</v>
      </c>
      <c r="H3535" s="201" t="s">
        <v>99</v>
      </c>
    </row>
    <row r="3536" spans="1:8" ht="13.5" customHeight="1" outlineLevel="3">
      <c r="A3536" s="198" t="s">
        <v>253</v>
      </c>
      <c r="B3536" s="8">
        <v>32775005</v>
      </c>
      <c r="C3536" s="202" t="s">
        <v>26352</v>
      </c>
      <c r="D3536" s="8">
        <v>1355000005</v>
      </c>
      <c r="E3536" s="246">
        <v>110.5</v>
      </c>
      <c r="F3536" s="242">
        <v>104.2</v>
      </c>
      <c r="G3536" s="246">
        <f t="shared" si="75"/>
        <v>1.0604606525911708</v>
      </c>
      <c r="H3536" s="201" t="s">
        <v>99</v>
      </c>
    </row>
    <row r="3537" spans="1:8" ht="13.5" customHeight="1" outlineLevel="3">
      <c r="A3537" s="198" t="s">
        <v>253</v>
      </c>
      <c r="B3537" s="8">
        <v>32775006</v>
      </c>
      <c r="C3537" s="202" t="s">
        <v>26353</v>
      </c>
      <c r="D3537" s="8">
        <v>1355000006</v>
      </c>
      <c r="E3537" s="246">
        <v>174.5</v>
      </c>
      <c r="F3537" s="242">
        <v>164.60000000000002</v>
      </c>
      <c r="G3537" s="246">
        <f t="shared" si="75"/>
        <v>1.060145808019441</v>
      </c>
      <c r="H3537" s="201" t="s">
        <v>99</v>
      </c>
    </row>
    <row r="3538" spans="1:8" ht="13.5" customHeight="1" outlineLevel="3">
      <c r="A3538" s="198" t="s">
        <v>253</v>
      </c>
      <c r="B3538" s="8">
        <v>32775007</v>
      </c>
      <c r="C3538" s="202" t="s">
        <v>26354</v>
      </c>
      <c r="D3538" s="8">
        <v>1355000007</v>
      </c>
      <c r="E3538" s="246">
        <v>170.70000000000002</v>
      </c>
      <c r="F3538" s="242">
        <v>161</v>
      </c>
      <c r="G3538" s="246">
        <f t="shared" si="75"/>
        <v>1.0602484472049691</v>
      </c>
      <c r="H3538" s="201" t="s">
        <v>99</v>
      </c>
    </row>
    <row r="3539" spans="1:8" ht="13.5" customHeight="1" outlineLevel="3">
      <c r="A3539" s="198" t="s">
        <v>253</v>
      </c>
      <c r="B3539" s="8">
        <v>32775008</v>
      </c>
      <c r="C3539" s="202" t="s">
        <v>26355</v>
      </c>
      <c r="D3539" s="8">
        <v>1355000008</v>
      </c>
      <c r="E3539" s="246">
        <v>178.3</v>
      </c>
      <c r="F3539" s="242">
        <v>168.20000000000002</v>
      </c>
      <c r="G3539" s="246">
        <f t="shared" si="75"/>
        <v>1.0600475624256838</v>
      </c>
      <c r="H3539" s="201" t="s">
        <v>99</v>
      </c>
    </row>
    <row r="3540" spans="1:8" ht="13.5" customHeight="1" outlineLevel="3">
      <c r="A3540" s="198" t="s">
        <v>253</v>
      </c>
      <c r="B3540" s="8">
        <v>32775009</v>
      </c>
      <c r="C3540" s="202" t="s">
        <v>26356</v>
      </c>
      <c r="D3540" s="8">
        <v>1355000009</v>
      </c>
      <c r="E3540" s="246">
        <v>270.7</v>
      </c>
      <c r="F3540" s="242">
        <v>255.3</v>
      </c>
      <c r="G3540" s="246">
        <f t="shared" si="75"/>
        <v>1.0603211907559733</v>
      </c>
      <c r="H3540" s="201" t="s">
        <v>99</v>
      </c>
    </row>
    <row r="3541" spans="1:8" ht="13.5" customHeight="1" outlineLevel="3">
      <c r="A3541" s="198" t="s">
        <v>253</v>
      </c>
      <c r="B3541" s="8">
        <v>32775010</v>
      </c>
      <c r="C3541" s="202" t="s">
        <v>26357</v>
      </c>
      <c r="D3541" s="8">
        <v>1355000010</v>
      </c>
      <c r="E3541" s="246">
        <v>287</v>
      </c>
      <c r="F3541" s="242">
        <v>270.7</v>
      </c>
      <c r="G3541" s="246">
        <f t="shared" si="75"/>
        <v>1.0602142593276691</v>
      </c>
      <c r="H3541" s="201" t="s">
        <v>99</v>
      </c>
    </row>
    <row r="3542" spans="1:8" ht="13.5" customHeight="1" outlineLevel="3">
      <c r="A3542" s="198" t="s">
        <v>253</v>
      </c>
      <c r="B3542" s="8">
        <v>32775011</v>
      </c>
      <c r="C3542" s="202" t="s">
        <v>26358</v>
      </c>
      <c r="D3542" s="8">
        <v>1355000011</v>
      </c>
      <c r="E3542" s="246">
        <v>357.70000000000005</v>
      </c>
      <c r="F3542" s="242">
        <v>337.40000000000003</v>
      </c>
      <c r="G3542" s="246">
        <f t="shared" si="75"/>
        <v>1.0601659751037344</v>
      </c>
      <c r="H3542" s="201" t="s">
        <v>99</v>
      </c>
    </row>
    <row r="3543" spans="1:8" ht="13.5" customHeight="1" outlineLevel="3">
      <c r="A3543" s="198" t="s">
        <v>253</v>
      </c>
      <c r="B3543" s="8">
        <v>32775012</v>
      </c>
      <c r="C3543" s="202" t="s">
        <v>26359</v>
      </c>
      <c r="D3543" s="8">
        <v>1355000012</v>
      </c>
      <c r="E3543" s="246">
        <v>635.80000000000007</v>
      </c>
      <c r="F3543" s="242">
        <v>599.80000000000007</v>
      </c>
      <c r="G3543" s="246">
        <f t="shared" si="75"/>
        <v>1.0600200066688896</v>
      </c>
      <c r="H3543" s="201" t="s">
        <v>99</v>
      </c>
    </row>
    <row r="3544" spans="1:8" ht="18" customHeight="1" outlineLevel="2">
      <c r="A3544" s="198" t="s">
        <v>253</v>
      </c>
      <c r="B3544" s="217">
        <v>32776</v>
      </c>
      <c r="C3544" s="154" t="s">
        <v>26360</v>
      </c>
      <c r="E3544" s="246"/>
      <c r="F3544" s="242"/>
      <c r="G3544" s="246" t="e">
        <f t="shared" si="75"/>
        <v>#DIV/0!</v>
      </c>
    </row>
    <row r="3545" spans="1:8" ht="13.5" customHeight="1" outlineLevel="3">
      <c r="A3545" s="198" t="s">
        <v>253</v>
      </c>
      <c r="B3545" s="8">
        <v>32776001</v>
      </c>
      <c r="C3545" s="202" t="s">
        <v>26361</v>
      </c>
      <c r="D3545" s="8" t="s">
        <v>26362</v>
      </c>
      <c r="E3545" s="246">
        <v>98.2</v>
      </c>
      <c r="F3545" s="242">
        <v>90.9</v>
      </c>
      <c r="G3545" s="246">
        <f t="shared" si="75"/>
        <v>1.0803080308030804</v>
      </c>
      <c r="H3545" s="201" t="s">
        <v>99</v>
      </c>
    </row>
    <row r="3546" spans="1:8" ht="13.5" customHeight="1" outlineLevel="3">
      <c r="A3546" s="198" t="s">
        <v>253</v>
      </c>
      <c r="B3546" s="8">
        <v>32776002</v>
      </c>
      <c r="C3546" s="202" t="s">
        <v>26363</v>
      </c>
      <c r="D3546" s="8" t="s">
        <v>26364</v>
      </c>
      <c r="E3546" s="246">
        <v>102</v>
      </c>
      <c r="F3546" s="242">
        <v>94.4</v>
      </c>
      <c r="G3546" s="246">
        <f t="shared" si="75"/>
        <v>1.0805084745762712</v>
      </c>
      <c r="H3546" s="201" t="s">
        <v>99</v>
      </c>
    </row>
    <row r="3547" spans="1:8" ht="13.5" customHeight="1" outlineLevel="3">
      <c r="A3547" s="198" t="s">
        <v>253</v>
      </c>
      <c r="B3547" s="8">
        <v>32776003</v>
      </c>
      <c r="C3547" s="202" t="s">
        <v>26365</v>
      </c>
      <c r="D3547" s="8" t="s">
        <v>26366</v>
      </c>
      <c r="E3547" s="246">
        <v>116.4</v>
      </c>
      <c r="F3547" s="242">
        <v>107.7</v>
      </c>
      <c r="G3547" s="246">
        <f t="shared" si="75"/>
        <v>1.0807799442896937</v>
      </c>
      <c r="H3547" s="201" t="s">
        <v>99</v>
      </c>
    </row>
    <row r="3548" spans="1:8" ht="13.5" customHeight="1" outlineLevel="3">
      <c r="A3548" s="198" t="s">
        <v>253</v>
      </c>
      <c r="B3548" s="8">
        <v>32776004</v>
      </c>
      <c r="C3548" s="202" t="s">
        <v>26367</v>
      </c>
      <c r="D3548" s="8" t="s">
        <v>26368</v>
      </c>
      <c r="E3548" s="246">
        <v>120.4</v>
      </c>
      <c r="F3548" s="242">
        <v>111.4</v>
      </c>
      <c r="G3548" s="246">
        <f t="shared" si="75"/>
        <v>1.0807899461400359</v>
      </c>
      <c r="H3548" s="201" t="s">
        <v>99</v>
      </c>
    </row>
    <row r="3549" spans="1:8" ht="13.5" customHeight="1" outlineLevel="3">
      <c r="A3549" s="198" t="s">
        <v>253</v>
      </c>
      <c r="B3549" s="8">
        <v>32776005</v>
      </c>
      <c r="C3549" s="202" t="s">
        <v>26369</v>
      </c>
      <c r="D3549" s="8" t="s">
        <v>26370</v>
      </c>
      <c r="E3549" s="246">
        <v>120.4</v>
      </c>
      <c r="F3549" s="242">
        <v>111.4</v>
      </c>
      <c r="G3549" s="246">
        <f t="shared" si="75"/>
        <v>1.0807899461400359</v>
      </c>
      <c r="H3549" s="201" t="s">
        <v>99</v>
      </c>
    </row>
    <row r="3550" spans="1:8" ht="13.5" customHeight="1" outlineLevel="3">
      <c r="A3550" s="198" t="s">
        <v>253</v>
      </c>
      <c r="B3550" s="8">
        <v>32776006</v>
      </c>
      <c r="C3550" s="202" t="s">
        <v>26371</v>
      </c>
      <c r="D3550" s="8" t="s">
        <v>26372</v>
      </c>
      <c r="E3550" s="246">
        <v>189.4</v>
      </c>
      <c r="F3550" s="242">
        <v>175.3</v>
      </c>
      <c r="G3550" s="246">
        <f t="shared" si="75"/>
        <v>1.0804335424985738</v>
      </c>
      <c r="H3550" s="201" t="s">
        <v>99</v>
      </c>
    </row>
    <row r="3551" spans="1:8" ht="13.5" customHeight="1" outlineLevel="3">
      <c r="A3551" s="198" t="s">
        <v>253</v>
      </c>
      <c r="B3551" s="8">
        <v>32776007</v>
      </c>
      <c r="C3551" s="202" t="s">
        <v>26373</v>
      </c>
      <c r="D3551" s="8" t="s">
        <v>26374</v>
      </c>
      <c r="E3551" s="246">
        <v>186.9</v>
      </c>
      <c r="F3551" s="242">
        <v>173</v>
      </c>
      <c r="G3551" s="246">
        <f t="shared" si="75"/>
        <v>1.0803468208092486</v>
      </c>
      <c r="H3551" s="201" t="s">
        <v>99</v>
      </c>
    </row>
    <row r="3552" spans="1:8" ht="13.5" customHeight="1" outlineLevel="3">
      <c r="A3552" s="198" t="s">
        <v>253</v>
      </c>
      <c r="B3552" s="8">
        <v>32776008</v>
      </c>
      <c r="C3552" s="202" t="s">
        <v>26375</v>
      </c>
      <c r="D3552" s="8" t="s">
        <v>26376</v>
      </c>
      <c r="E3552" s="246">
        <v>195.4</v>
      </c>
      <c r="F3552" s="242">
        <v>180.9</v>
      </c>
      <c r="G3552" s="246">
        <f t="shared" si="75"/>
        <v>1.0801547816473189</v>
      </c>
      <c r="H3552" s="201" t="s">
        <v>99</v>
      </c>
    </row>
    <row r="3553" spans="1:8" ht="13.5" customHeight="1" outlineLevel="3">
      <c r="A3553" s="198" t="s">
        <v>253</v>
      </c>
      <c r="B3553" s="8">
        <v>32776009</v>
      </c>
      <c r="C3553" s="202" t="s">
        <v>26377</v>
      </c>
      <c r="D3553" s="8" t="s">
        <v>26378</v>
      </c>
      <c r="E3553" s="246">
        <v>292.60000000000002</v>
      </c>
      <c r="F3553" s="242">
        <v>270.90000000000003</v>
      </c>
      <c r="G3553" s="246">
        <f t="shared" si="75"/>
        <v>1.0801033591731266</v>
      </c>
      <c r="H3553" s="201" t="s">
        <v>99</v>
      </c>
    </row>
    <row r="3554" spans="1:8" ht="13.5" customHeight="1" outlineLevel="3">
      <c r="A3554" s="198" t="s">
        <v>253</v>
      </c>
      <c r="B3554" s="8">
        <v>32776010</v>
      </c>
      <c r="C3554" s="202" t="s">
        <v>26379</v>
      </c>
      <c r="D3554" s="8" t="s">
        <v>26380</v>
      </c>
      <c r="E3554" s="246">
        <v>308.40000000000003</v>
      </c>
      <c r="F3554" s="242">
        <v>285.5</v>
      </c>
      <c r="G3554" s="246">
        <f t="shared" si="75"/>
        <v>1.0802101576182137</v>
      </c>
      <c r="H3554" s="201" t="s">
        <v>99</v>
      </c>
    </row>
    <row r="3555" spans="1:8" ht="13.5" customHeight="1" outlineLevel="3">
      <c r="A3555" s="198" t="s">
        <v>253</v>
      </c>
      <c r="B3555" s="8">
        <v>32776011</v>
      </c>
      <c r="C3555" s="202" t="s">
        <v>26381</v>
      </c>
      <c r="D3555" s="8" t="s">
        <v>26382</v>
      </c>
      <c r="E3555" s="246">
        <v>295.3</v>
      </c>
      <c r="F3555" s="242">
        <v>273.40000000000003</v>
      </c>
      <c r="G3555" s="246">
        <f t="shared" si="75"/>
        <v>1.0801024140453548</v>
      </c>
      <c r="H3555" s="201" t="s">
        <v>99</v>
      </c>
    </row>
    <row r="3556" spans="1:8" ht="13.5" customHeight="1" outlineLevel="3">
      <c r="A3556" s="198" t="s">
        <v>253</v>
      </c>
      <c r="B3556" s="8">
        <v>32776012</v>
      </c>
      <c r="C3556" s="202" t="s">
        <v>26383</v>
      </c>
      <c r="D3556" s="8" t="s">
        <v>26384</v>
      </c>
      <c r="E3556" s="246">
        <v>307</v>
      </c>
      <c r="F3556" s="242">
        <v>284.2</v>
      </c>
      <c r="G3556" s="246">
        <f t="shared" si="75"/>
        <v>1.0802251935256861</v>
      </c>
      <c r="H3556" s="201" t="s">
        <v>99</v>
      </c>
    </row>
    <row r="3557" spans="1:8" ht="13.5" customHeight="1" outlineLevel="3">
      <c r="A3557" s="198" t="s">
        <v>253</v>
      </c>
      <c r="B3557" s="8">
        <v>32776013</v>
      </c>
      <c r="C3557" s="202" t="s">
        <v>26385</v>
      </c>
      <c r="D3557" s="8" t="s">
        <v>26386</v>
      </c>
      <c r="E3557" s="246">
        <v>382.8</v>
      </c>
      <c r="F3557" s="242">
        <v>354.40000000000003</v>
      </c>
      <c r="G3557" s="246">
        <f t="shared" si="75"/>
        <v>1.0801354401805869</v>
      </c>
      <c r="H3557" s="201" t="s">
        <v>99</v>
      </c>
    </row>
    <row r="3558" spans="1:8" ht="13.5" customHeight="1" outlineLevel="3">
      <c r="A3558" s="198" t="s">
        <v>253</v>
      </c>
      <c r="B3558" s="8">
        <v>32776014</v>
      </c>
      <c r="C3558" s="202" t="s">
        <v>26387</v>
      </c>
      <c r="D3558" s="8" t="s">
        <v>26388</v>
      </c>
      <c r="E3558" s="246">
        <v>337.1</v>
      </c>
      <c r="F3558" s="242">
        <v>312.10000000000002</v>
      </c>
      <c r="G3558" s="246">
        <f t="shared" si="75"/>
        <v>1.0801025312399872</v>
      </c>
      <c r="H3558" s="201" t="s">
        <v>99</v>
      </c>
    </row>
    <row r="3559" spans="1:8" ht="13.5" customHeight="1" outlineLevel="3">
      <c r="A3559" s="198" t="s">
        <v>253</v>
      </c>
      <c r="B3559" s="8">
        <v>32776015</v>
      </c>
      <c r="C3559" s="202" t="s">
        <v>26389</v>
      </c>
      <c r="D3559" s="8" t="s">
        <v>26390</v>
      </c>
      <c r="E3559" s="246">
        <v>398.5</v>
      </c>
      <c r="F3559" s="242">
        <v>368.90000000000003</v>
      </c>
      <c r="G3559" s="246">
        <f t="shared" si="75"/>
        <v>1.0802385470317157</v>
      </c>
      <c r="H3559" s="201" t="s">
        <v>99</v>
      </c>
    </row>
    <row r="3560" spans="1:8" ht="13.5" customHeight="1" outlineLevel="3">
      <c r="A3560" s="198" t="s">
        <v>253</v>
      </c>
      <c r="B3560" s="8">
        <v>32776016</v>
      </c>
      <c r="C3560" s="202" t="s">
        <v>26391</v>
      </c>
      <c r="D3560" s="8" t="s">
        <v>26392</v>
      </c>
      <c r="E3560" s="246">
        <v>411.40000000000003</v>
      </c>
      <c r="F3560" s="242">
        <v>380.90000000000003</v>
      </c>
      <c r="G3560" s="246">
        <f t="shared" si="75"/>
        <v>1.0800735101076397</v>
      </c>
      <c r="H3560" s="201" t="s">
        <v>99</v>
      </c>
    </row>
    <row r="3561" spans="1:8" ht="13.5" customHeight="1" outlineLevel="3">
      <c r="A3561" s="198" t="s">
        <v>253</v>
      </c>
      <c r="B3561" s="8">
        <v>32776017</v>
      </c>
      <c r="C3561" s="202" t="s">
        <v>26393</v>
      </c>
      <c r="D3561" s="8" t="s">
        <v>26394</v>
      </c>
      <c r="E3561" s="246">
        <v>535.5</v>
      </c>
      <c r="F3561" s="242">
        <v>495.8</v>
      </c>
      <c r="G3561" s="246">
        <f t="shared" si="75"/>
        <v>1.0800726099233562</v>
      </c>
      <c r="H3561" s="201" t="s">
        <v>99</v>
      </c>
    </row>
    <row r="3562" spans="1:8" ht="13.5" customHeight="1" outlineLevel="3">
      <c r="A3562" s="198" t="s">
        <v>253</v>
      </c>
      <c r="B3562" s="8">
        <v>32776018</v>
      </c>
      <c r="C3562" s="202" t="s">
        <v>26395</v>
      </c>
      <c r="D3562" s="8" t="s">
        <v>26396</v>
      </c>
      <c r="E3562" s="246">
        <v>681.1</v>
      </c>
      <c r="F3562" s="242">
        <v>630.6</v>
      </c>
      <c r="G3562" s="246">
        <f t="shared" si="75"/>
        <v>1.080082461148113</v>
      </c>
      <c r="H3562" s="201" t="s">
        <v>99</v>
      </c>
    </row>
    <row r="3563" spans="1:8" ht="18" customHeight="1" outlineLevel="2">
      <c r="A3563" s="198" t="s">
        <v>253</v>
      </c>
      <c r="B3563" s="217">
        <v>32776</v>
      </c>
      <c r="C3563" s="154" t="s">
        <v>33688</v>
      </c>
      <c r="E3563" s="246"/>
      <c r="F3563" s="242"/>
      <c r="G3563" s="246" t="e">
        <f t="shared" si="75"/>
        <v>#DIV/0!</v>
      </c>
    </row>
    <row r="3564" spans="1:8" ht="13.5" customHeight="1" outlineLevel="3">
      <c r="A3564" s="198" t="s">
        <v>253</v>
      </c>
      <c r="B3564" s="8">
        <v>34031001</v>
      </c>
      <c r="C3564" s="251" t="s">
        <v>33364</v>
      </c>
      <c r="D3564" s="8" t="s">
        <v>33363</v>
      </c>
      <c r="E3564" s="246">
        <v>199</v>
      </c>
      <c r="F3564" s="242">
        <v>194.9</v>
      </c>
      <c r="G3564" s="246">
        <f t="shared" si="75"/>
        <v>1.0210364289379168</v>
      </c>
      <c r="H3564" s="201" t="s">
        <v>99</v>
      </c>
    </row>
    <row r="3565" spans="1:8" ht="13.5" customHeight="1" outlineLevel="3">
      <c r="A3565" s="198" t="s">
        <v>253</v>
      </c>
      <c r="B3565" s="8">
        <v>34031003</v>
      </c>
      <c r="C3565" s="251" t="s">
        <v>33366</v>
      </c>
      <c r="D3565" s="8" t="s">
        <v>33365</v>
      </c>
      <c r="E3565" s="246">
        <v>205</v>
      </c>
      <c r="F3565" s="242">
        <v>201.60000000000002</v>
      </c>
      <c r="G3565" s="246">
        <f t="shared" si="75"/>
        <v>1.0168650793650793</v>
      </c>
      <c r="H3565" s="201" t="s">
        <v>99</v>
      </c>
    </row>
    <row r="3566" spans="1:8" ht="13.5" customHeight="1" outlineLevel="3">
      <c r="A3566" s="198" t="s">
        <v>253</v>
      </c>
      <c r="B3566" s="8">
        <v>34031005</v>
      </c>
      <c r="C3566" s="251" t="s">
        <v>33368</v>
      </c>
      <c r="D3566" s="8" t="s">
        <v>33367</v>
      </c>
      <c r="E3566" s="246">
        <v>243</v>
      </c>
      <c r="F3566" s="242">
        <v>238.3</v>
      </c>
      <c r="G3566" s="246">
        <f t="shared" si="75"/>
        <v>1.0197230381871589</v>
      </c>
      <c r="H3566" s="201" t="s">
        <v>99</v>
      </c>
    </row>
    <row r="3567" spans="1:8" ht="13.5" customHeight="1" outlineLevel="3">
      <c r="A3567" s="198" t="s">
        <v>253</v>
      </c>
      <c r="B3567" s="8">
        <v>34031007</v>
      </c>
      <c r="C3567" s="251" t="s">
        <v>33370</v>
      </c>
      <c r="D3567" s="8" t="s">
        <v>33369</v>
      </c>
      <c r="E3567" s="246">
        <v>240</v>
      </c>
      <c r="F3567" s="242">
        <v>235.9</v>
      </c>
      <c r="G3567" s="246">
        <f t="shared" si="75"/>
        <v>1.0173802458668928</v>
      </c>
      <c r="H3567" s="201" t="s">
        <v>99</v>
      </c>
    </row>
    <row r="3568" spans="1:8" ht="13.5" customHeight="1" outlineLevel="3">
      <c r="A3568" s="198" t="s">
        <v>253</v>
      </c>
      <c r="B3568" s="8">
        <v>34031009</v>
      </c>
      <c r="C3568" s="251" t="s">
        <v>33372</v>
      </c>
      <c r="D3568" s="8" t="s">
        <v>33371</v>
      </c>
      <c r="E3568" s="246">
        <v>246</v>
      </c>
      <c r="F3568" s="242">
        <v>241.8</v>
      </c>
      <c r="G3568" s="246">
        <f t="shared" si="75"/>
        <v>1.0173697270471465</v>
      </c>
      <c r="H3568" s="201" t="s">
        <v>99</v>
      </c>
    </row>
    <row r="3569" spans="1:8" ht="13.5" customHeight="1" outlineLevel="3">
      <c r="A3569" s="198" t="s">
        <v>253</v>
      </c>
      <c r="B3569" s="8">
        <v>34031011</v>
      </c>
      <c r="C3569" s="251" t="s">
        <v>33374</v>
      </c>
      <c r="D3569" s="8" t="s">
        <v>33373</v>
      </c>
      <c r="E3569" s="246">
        <v>297</v>
      </c>
      <c r="F3569" s="242">
        <v>292.10000000000002</v>
      </c>
      <c r="G3569" s="246">
        <f t="shared" si="75"/>
        <v>1.0167750770284147</v>
      </c>
      <c r="H3569" s="201" t="s">
        <v>99</v>
      </c>
    </row>
    <row r="3570" spans="1:8" ht="13.5" customHeight="1" outlineLevel="3">
      <c r="A3570" s="198" t="s">
        <v>253</v>
      </c>
      <c r="B3570" s="8">
        <v>34031013</v>
      </c>
      <c r="C3570" s="251" t="s">
        <v>33376</v>
      </c>
      <c r="D3570" s="8" t="s">
        <v>33375</v>
      </c>
      <c r="E3570" s="246">
        <v>319</v>
      </c>
      <c r="F3570" s="242">
        <v>313.20000000000005</v>
      </c>
      <c r="G3570" s="246">
        <f t="shared" si="75"/>
        <v>1.0185185185185184</v>
      </c>
      <c r="H3570" s="201" t="s">
        <v>99</v>
      </c>
    </row>
    <row r="3571" spans="1:8" ht="13.5" customHeight="1" outlineLevel="3">
      <c r="A3571" s="198" t="s">
        <v>253</v>
      </c>
      <c r="B3571" s="8">
        <v>34031015</v>
      </c>
      <c r="C3571" s="251" t="s">
        <v>33378</v>
      </c>
      <c r="D3571" s="8" t="s">
        <v>33377</v>
      </c>
      <c r="E3571" s="246">
        <v>333</v>
      </c>
      <c r="F3571" s="242">
        <v>327.40000000000003</v>
      </c>
      <c r="G3571" s="246">
        <f t="shared" si="75"/>
        <v>1.017104459376909</v>
      </c>
      <c r="H3571" s="201" t="s">
        <v>99</v>
      </c>
    </row>
    <row r="3572" spans="1:8" ht="13.5" customHeight="1" outlineLevel="3">
      <c r="A3572" s="198" t="s">
        <v>253</v>
      </c>
      <c r="B3572" s="8">
        <v>34031018</v>
      </c>
      <c r="C3572" s="168" t="s">
        <v>33380</v>
      </c>
      <c r="D3572" s="8" t="s">
        <v>33379</v>
      </c>
      <c r="E3572" s="246">
        <v>424</v>
      </c>
      <c r="F3572" s="242">
        <v>417.1</v>
      </c>
      <c r="G3572" s="246">
        <f t="shared" si="75"/>
        <v>1.0165427954926876</v>
      </c>
      <c r="H3572" s="201" t="s">
        <v>99</v>
      </c>
    </row>
    <row r="3573" spans="1:8" ht="13.5" customHeight="1" outlineLevel="3">
      <c r="A3573" s="198" t="s">
        <v>253</v>
      </c>
      <c r="B3573" s="8">
        <v>34031021</v>
      </c>
      <c r="C3573" s="168" t="s">
        <v>33382</v>
      </c>
      <c r="D3573" s="8" t="s">
        <v>33381</v>
      </c>
      <c r="E3573" s="246">
        <v>452</v>
      </c>
      <c r="F3573" s="242">
        <v>444.8</v>
      </c>
      <c r="G3573" s="246">
        <f t="shared" si="75"/>
        <v>1.0161870503597121</v>
      </c>
      <c r="H3573" s="201" t="s">
        <v>99</v>
      </c>
    </row>
    <row r="3574" spans="1:8" ht="13.5" customHeight="1" outlineLevel="3">
      <c r="A3574" s="198" t="s">
        <v>253</v>
      </c>
      <c r="B3574" s="8">
        <v>34031030</v>
      </c>
      <c r="C3574" s="197" t="s">
        <v>33384</v>
      </c>
      <c r="D3574" s="8" t="s">
        <v>33383</v>
      </c>
      <c r="E3574" s="246">
        <v>391</v>
      </c>
      <c r="F3574" s="242">
        <v>384.6</v>
      </c>
      <c r="G3574" s="246">
        <f t="shared" si="75"/>
        <v>1.0166406656266249</v>
      </c>
      <c r="H3574" s="201" t="s">
        <v>99</v>
      </c>
    </row>
    <row r="3575" spans="1:8" ht="13.5" customHeight="1" outlineLevel="3">
      <c r="A3575" s="198" t="s">
        <v>253</v>
      </c>
      <c r="B3575" s="8">
        <v>34031054</v>
      </c>
      <c r="C3575" s="197" t="s">
        <v>33386</v>
      </c>
      <c r="D3575" s="8" t="s">
        <v>33385</v>
      </c>
      <c r="E3575" s="246">
        <v>403</v>
      </c>
      <c r="F3575" s="242">
        <v>396.20000000000005</v>
      </c>
      <c r="G3575" s="246">
        <f t="shared" si="75"/>
        <v>1.0171630489651691</v>
      </c>
      <c r="H3575" s="201" t="s">
        <v>99</v>
      </c>
    </row>
    <row r="3576" spans="1:8" ht="13.5" customHeight="1" outlineLevel="3">
      <c r="A3576" s="198" t="s">
        <v>253</v>
      </c>
      <c r="B3576" s="8">
        <v>34031060</v>
      </c>
      <c r="C3576" s="197" t="s">
        <v>33388</v>
      </c>
      <c r="D3576" s="8" t="s">
        <v>33387</v>
      </c>
      <c r="E3576" s="246">
        <v>441</v>
      </c>
      <c r="F3576" s="242">
        <v>433.20000000000005</v>
      </c>
      <c r="G3576" s="246">
        <f t="shared" si="75"/>
        <v>1.0180055401662049</v>
      </c>
      <c r="H3576" s="201" t="s">
        <v>99</v>
      </c>
    </row>
    <row r="3577" spans="1:8" ht="13.5" customHeight="1" outlineLevel="3">
      <c r="A3577" s="198" t="s">
        <v>253</v>
      </c>
      <c r="B3577" s="8">
        <v>34031068</v>
      </c>
      <c r="C3577" s="197" t="s">
        <v>33390</v>
      </c>
      <c r="D3577" s="8" t="s">
        <v>33389</v>
      </c>
      <c r="E3577" s="246">
        <v>422</v>
      </c>
      <c r="F3577" s="242">
        <v>415.1</v>
      </c>
      <c r="G3577" s="246">
        <f t="shared" si="75"/>
        <v>1.0166225006022644</v>
      </c>
      <c r="H3577" s="201" t="s">
        <v>99</v>
      </c>
    </row>
    <row r="3578" spans="1:8" ht="13.5" customHeight="1" outlineLevel="3">
      <c r="A3578" s="198" t="s">
        <v>253</v>
      </c>
      <c r="B3578" s="8">
        <v>34031070</v>
      </c>
      <c r="C3578" s="197" t="s">
        <v>33346</v>
      </c>
      <c r="D3578" s="8" t="s">
        <v>33391</v>
      </c>
      <c r="E3578" s="246">
        <v>454</v>
      </c>
      <c r="F3578" s="242">
        <v>446.40000000000003</v>
      </c>
      <c r="G3578" s="246">
        <f t="shared" si="75"/>
        <v>1.0170250896057347</v>
      </c>
      <c r="H3578" s="201" t="s">
        <v>99</v>
      </c>
    </row>
    <row r="3579" spans="1:8" ht="13.5" customHeight="1" outlineLevel="3">
      <c r="A3579" s="198" t="s">
        <v>253</v>
      </c>
      <c r="B3579" s="8">
        <v>34031072</v>
      </c>
      <c r="C3579" s="197" t="s">
        <v>33393</v>
      </c>
      <c r="D3579" s="8" t="s">
        <v>33392</v>
      </c>
      <c r="E3579" s="246">
        <v>541</v>
      </c>
      <c r="F3579" s="242">
        <v>532.1</v>
      </c>
      <c r="G3579" s="246">
        <f t="shared" si="75"/>
        <v>1.0167261792896072</v>
      </c>
      <c r="H3579" s="201" t="s">
        <v>99</v>
      </c>
    </row>
    <row r="3580" spans="1:8" ht="13.5" customHeight="1" outlineLevel="3">
      <c r="A3580" s="198" t="s">
        <v>253</v>
      </c>
      <c r="B3580" s="8">
        <v>34031074</v>
      </c>
      <c r="C3580" s="168" t="s">
        <v>33395</v>
      </c>
      <c r="D3580" s="8" t="s">
        <v>33394</v>
      </c>
      <c r="E3580" s="246">
        <v>661</v>
      </c>
      <c r="F3580" s="242">
        <v>650.40000000000009</v>
      </c>
      <c r="G3580" s="246">
        <f t="shared" si="75"/>
        <v>1.0162976629766296</v>
      </c>
      <c r="H3580" s="201" t="s">
        <v>99</v>
      </c>
    </row>
    <row r="3581" spans="1:8" ht="13.5" customHeight="1" outlineLevel="3">
      <c r="A3581" s="198" t="s">
        <v>253</v>
      </c>
      <c r="B3581" s="8">
        <v>34031076</v>
      </c>
      <c r="C3581" s="202" t="s">
        <v>33397</v>
      </c>
      <c r="D3581" s="8" t="s">
        <v>33396</v>
      </c>
      <c r="E3581" s="246">
        <v>879</v>
      </c>
      <c r="F3581" s="242">
        <v>864.40000000000009</v>
      </c>
      <c r="G3581" s="246">
        <f t="shared" si="75"/>
        <v>1.0168903285515964</v>
      </c>
      <c r="H3581" s="201" t="s">
        <v>99</v>
      </c>
    </row>
    <row r="3582" spans="1:8" ht="18" customHeight="1" outlineLevel="3">
      <c r="A3582" s="198" t="s">
        <v>253</v>
      </c>
      <c r="B3582" s="217">
        <v>52464</v>
      </c>
      <c r="C3582" s="154" t="s">
        <v>26397</v>
      </c>
      <c r="E3582" s="246"/>
      <c r="F3582" s="242"/>
      <c r="G3582" s="246" t="e">
        <f t="shared" ref="G3582:G3644" si="76">E3582/F3582</f>
        <v>#DIV/0!</v>
      </c>
    </row>
    <row r="3583" spans="1:8" ht="13.5" customHeight="1" outlineLevel="3">
      <c r="A3583" s="198" t="s">
        <v>253</v>
      </c>
      <c r="B3583" s="8">
        <v>52464001</v>
      </c>
      <c r="C3583" s="7" t="s">
        <v>26398</v>
      </c>
      <c r="D3583" s="8" t="s">
        <v>26399</v>
      </c>
      <c r="E3583" s="246">
        <v>7.8000000000000007</v>
      </c>
      <c r="F3583" s="242">
        <v>7.8000000000000007</v>
      </c>
      <c r="G3583" s="246">
        <f t="shared" si="76"/>
        <v>1</v>
      </c>
      <c r="H3583" s="201" t="s">
        <v>99</v>
      </c>
    </row>
    <row r="3584" spans="1:8" ht="13.5" customHeight="1" outlineLevel="3">
      <c r="A3584" s="198" t="s">
        <v>253</v>
      </c>
      <c r="B3584" s="8">
        <v>52464002</v>
      </c>
      <c r="C3584" s="7" t="s">
        <v>26400</v>
      </c>
      <c r="D3584" s="8" t="s">
        <v>26401</v>
      </c>
      <c r="E3584" s="246">
        <v>9.2000000000000011</v>
      </c>
      <c r="F3584" s="242">
        <v>9.2000000000000011</v>
      </c>
      <c r="G3584" s="246">
        <f t="shared" si="76"/>
        <v>1</v>
      </c>
      <c r="H3584" s="201" t="s">
        <v>99</v>
      </c>
    </row>
    <row r="3585" spans="1:8" ht="13.5" customHeight="1" outlineLevel="3">
      <c r="A3585" s="198" t="s">
        <v>253</v>
      </c>
      <c r="B3585" s="8">
        <v>52464003</v>
      </c>
      <c r="C3585" s="7" t="s">
        <v>26402</v>
      </c>
      <c r="D3585" s="8" t="s">
        <v>26403</v>
      </c>
      <c r="E3585" s="246">
        <v>11.200000000000001</v>
      </c>
      <c r="F3585" s="242">
        <v>11.200000000000001</v>
      </c>
      <c r="G3585" s="246">
        <f t="shared" si="76"/>
        <v>1</v>
      </c>
      <c r="H3585" s="201" t="s">
        <v>99</v>
      </c>
    </row>
    <row r="3586" spans="1:8" ht="13.5" customHeight="1" outlineLevel="3">
      <c r="A3586" s="198" t="s">
        <v>253</v>
      </c>
      <c r="B3586" s="8">
        <v>52464004</v>
      </c>
      <c r="C3586" s="7" t="s">
        <v>26404</v>
      </c>
      <c r="D3586" s="8" t="s">
        <v>26405</v>
      </c>
      <c r="E3586" s="246">
        <v>18.3</v>
      </c>
      <c r="F3586" s="242">
        <v>18.3</v>
      </c>
      <c r="G3586" s="246">
        <f t="shared" si="76"/>
        <v>1</v>
      </c>
      <c r="H3586" s="201" t="s">
        <v>99</v>
      </c>
    </row>
    <row r="3587" spans="1:8" ht="13.5" customHeight="1" outlineLevel="3">
      <c r="A3587" s="198" t="s">
        <v>253</v>
      </c>
      <c r="B3587" s="8">
        <v>52464005</v>
      </c>
      <c r="C3587" s="7" t="s">
        <v>26406</v>
      </c>
      <c r="D3587" s="8" t="s">
        <v>26407</v>
      </c>
      <c r="E3587" s="246">
        <v>23.700000000000003</v>
      </c>
      <c r="F3587" s="242">
        <v>23.700000000000003</v>
      </c>
      <c r="G3587" s="246">
        <f t="shared" si="76"/>
        <v>1</v>
      </c>
      <c r="H3587" s="201" t="s">
        <v>99</v>
      </c>
    </row>
    <row r="3588" spans="1:8" ht="13.5" customHeight="1" outlineLevel="3">
      <c r="A3588" s="198" t="s">
        <v>253</v>
      </c>
      <c r="B3588" s="8">
        <v>52464006</v>
      </c>
      <c r="C3588" s="7" t="s">
        <v>26408</v>
      </c>
      <c r="D3588" s="8" t="s">
        <v>26409</v>
      </c>
      <c r="E3588" s="246">
        <v>26.6</v>
      </c>
      <c r="F3588" s="242">
        <v>26.6</v>
      </c>
      <c r="G3588" s="246">
        <f t="shared" si="76"/>
        <v>1</v>
      </c>
      <c r="H3588" s="201" t="s">
        <v>99</v>
      </c>
    </row>
    <row r="3589" spans="1:8" ht="13.5" customHeight="1" outlineLevel="3">
      <c r="A3589" s="198" t="s">
        <v>253</v>
      </c>
      <c r="B3589" s="8">
        <v>52464007</v>
      </c>
      <c r="C3589" s="7" t="s">
        <v>26410</v>
      </c>
      <c r="D3589" s="8" t="s">
        <v>26411</v>
      </c>
      <c r="E3589" s="246">
        <v>26.900000000000002</v>
      </c>
      <c r="F3589" s="242">
        <v>26.900000000000002</v>
      </c>
      <c r="G3589" s="246">
        <f t="shared" si="76"/>
        <v>1</v>
      </c>
      <c r="H3589" s="201" t="s">
        <v>99</v>
      </c>
    </row>
    <row r="3590" spans="1:8" ht="13.5" customHeight="1" outlineLevel="3">
      <c r="A3590" s="198" t="s">
        <v>253</v>
      </c>
      <c r="B3590" s="8">
        <v>52464008</v>
      </c>
      <c r="C3590" s="7" t="s">
        <v>26412</v>
      </c>
      <c r="D3590" s="8" t="s">
        <v>26413</v>
      </c>
      <c r="E3590" s="246">
        <v>37.4</v>
      </c>
      <c r="F3590" s="242">
        <v>37.4</v>
      </c>
      <c r="G3590" s="246">
        <f t="shared" si="76"/>
        <v>1</v>
      </c>
      <c r="H3590" s="201" t="s">
        <v>99</v>
      </c>
    </row>
    <row r="3591" spans="1:8" ht="13.5" customHeight="1" outlineLevel="3">
      <c r="A3591" s="198" t="s">
        <v>253</v>
      </c>
      <c r="B3591" s="8">
        <v>52464009</v>
      </c>
      <c r="C3591" s="7" t="s">
        <v>26414</v>
      </c>
      <c r="D3591" s="8" t="s">
        <v>26415</v>
      </c>
      <c r="E3591" s="246">
        <v>50.1</v>
      </c>
      <c r="F3591" s="242">
        <v>50.1</v>
      </c>
      <c r="G3591" s="246">
        <f t="shared" si="76"/>
        <v>1</v>
      </c>
      <c r="H3591" s="201" t="s">
        <v>99</v>
      </c>
    </row>
    <row r="3592" spans="1:8" ht="13.5" customHeight="1" outlineLevel="3">
      <c r="A3592" s="198" t="s">
        <v>253</v>
      </c>
      <c r="B3592" s="8">
        <v>52464010</v>
      </c>
      <c r="C3592" s="7" t="s">
        <v>26416</v>
      </c>
      <c r="D3592" s="8" t="s">
        <v>26417</v>
      </c>
      <c r="E3592" s="246">
        <v>71.7</v>
      </c>
      <c r="F3592" s="242">
        <v>71.7</v>
      </c>
      <c r="G3592" s="246">
        <f t="shared" si="76"/>
        <v>1</v>
      </c>
      <c r="H3592" s="201" t="s">
        <v>99</v>
      </c>
    </row>
    <row r="3593" spans="1:8" ht="18" customHeight="1" outlineLevel="3">
      <c r="A3593" s="198" t="s">
        <v>253</v>
      </c>
      <c r="B3593" s="217">
        <v>52465</v>
      </c>
      <c r="C3593" s="154" t="s">
        <v>26418</v>
      </c>
      <c r="E3593" s="246"/>
      <c r="F3593" s="242"/>
      <c r="G3593" s="246" t="e">
        <f t="shared" si="76"/>
        <v>#DIV/0!</v>
      </c>
    </row>
    <row r="3594" spans="1:8" ht="13.5" customHeight="1" outlineLevel="3">
      <c r="A3594" s="198" t="s">
        <v>253</v>
      </c>
      <c r="B3594" s="8">
        <v>52465001</v>
      </c>
      <c r="C3594" s="7" t="s">
        <v>26419</v>
      </c>
      <c r="D3594" s="8" t="s">
        <v>26420</v>
      </c>
      <c r="E3594" s="246">
        <v>4.1000000000000005</v>
      </c>
      <c r="F3594" s="242">
        <v>4</v>
      </c>
      <c r="G3594" s="246">
        <f t="shared" si="76"/>
        <v>1.0250000000000001</v>
      </c>
      <c r="H3594" s="201" t="s">
        <v>99</v>
      </c>
    </row>
    <row r="3595" spans="1:8" ht="13.5" customHeight="1" outlineLevel="3">
      <c r="A3595" s="198" t="s">
        <v>253</v>
      </c>
      <c r="B3595" s="8">
        <v>52465002</v>
      </c>
      <c r="C3595" s="7" t="s">
        <v>26421</v>
      </c>
      <c r="D3595" s="8" t="s">
        <v>26422</v>
      </c>
      <c r="E3595" s="246">
        <v>4.8000000000000007</v>
      </c>
      <c r="F3595" s="242">
        <v>4.6000000000000005</v>
      </c>
      <c r="G3595" s="246">
        <f t="shared" si="76"/>
        <v>1.0434782608695652</v>
      </c>
      <c r="H3595" s="201" t="s">
        <v>99</v>
      </c>
    </row>
    <row r="3596" spans="1:8" ht="13.5" customHeight="1" outlineLevel="3">
      <c r="A3596" s="198" t="s">
        <v>253</v>
      </c>
      <c r="B3596" s="8">
        <v>52465003</v>
      </c>
      <c r="C3596" s="7" t="s">
        <v>26423</v>
      </c>
      <c r="D3596" s="8" t="s">
        <v>26424</v>
      </c>
      <c r="E3596" s="246">
        <v>5.2</v>
      </c>
      <c r="F3596" s="242">
        <v>5</v>
      </c>
      <c r="G3596" s="246">
        <f t="shared" si="76"/>
        <v>1.04</v>
      </c>
      <c r="H3596" s="201" t="s">
        <v>99</v>
      </c>
    </row>
    <row r="3597" spans="1:8" ht="13.5" customHeight="1" outlineLevel="3">
      <c r="A3597" s="198" t="s">
        <v>253</v>
      </c>
      <c r="B3597" s="8">
        <v>52465004</v>
      </c>
      <c r="C3597" s="7" t="s">
        <v>26425</v>
      </c>
      <c r="D3597" s="8" t="s">
        <v>26426</v>
      </c>
      <c r="E3597" s="246">
        <v>6.7</v>
      </c>
      <c r="F3597" s="242">
        <v>6.5</v>
      </c>
      <c r="G3597" s="246">
        <f t="shared" si="76"/>
        <v>1.0307692307692309</v>
      </c>
      <c r="H3597" s="201" t="s">
        <v>99</v>
      </c>
    </row>
    <row r="3598" spans="1:8" ht="13.5" customHeight="1" outlineLevel="3">
      <c r="A3598" s="198" t="s">
        <v>253</v>
      </c>
      <c r="B3598" s="8">
        <v>52465005</v>
      </c>
      <c r="C3598" s="7" t="s">
        <v>26427</v>
      </c>
      <c r="D3598" s="8" t="s">
        <v>26428</v>
      </c>
      <c r="E3598" s="246">
        <v>8.3000000000000007</v>
      </c>
      <c r="F3598" s="242">
        <v>8.1</v>
      </c>
      <c r="G3598" s="246">
        <f t="shared" si="76"/>
        <v>1.0246913580246915</v>
      </c>
      <c r="H3598" s="201" t="s">
        <v>99</v>
      </c>
    </row>
    <row r="3599" spans="1:8" ht="13.5" customHeight="1" outlineLevel="3">
      <c r="A3599" s="198" t="s">
        <v>253</v>
      </c>
      <c r="B3599" s="8">
        <v>52465006</v>
      </c>
      <c r="C3599" s="7" t="s">
        <v>26429</v>
      </c>
      <c r="D3599" s="8" t="s">
        <v>26430</v>
      </c>
      <c r="E3599" s="246">
        <v>9.5</v>
      </c>
      <c r="F3599" s="242">
        <v>9.2000000000000011</v>
      </c>
      <c r="G3599" s="246">
        <f t="shared" si="76"/>
        <v>1.0326086956521738</v>
      </c>
      <c r="H3599" s="201" t="s">
        <v>99</v>
      </c>
    </row>
    <row r="3600" spans="1:8" ht="13.5" customHeight="1" outlineLevel="3">
      <c r="A3600" s="198" t="s">
        <v>253</v>
      </c>
      <c r="B3600" s="8">
        <v>52465007</v>
      </c>
      <c r="C3600" s="7" t="s">
        <v>26431</v>
      </c>
      <c r="D3600" s="8" t="s">
        <v>26432</v>
      </c>
      <c r="E3600" s="246">
        <v>9.2000000000000011</v>
      </c>
      <c r="F3600" s="242">
        <v>8.9</v>
      </c>
      <c r="G3600" s="246">
        <f t="shared" si="76"/>
        <v>1.0337078651685394</v>
      </c>
      <c r="H3600" s="201" t="s">
        <v>99</v>
      </c>
    </row>
    <row r="3601" spans="1:8" ht="13.5" customHeight="1" outlineLevel="3">
      <c r="A3601" s="198" t="s">
        <v>253</v>
      </c>
      <c r="B3601" s="8">
        <v>52465008</v>
      </c>
      <c r="C3601" s="7" t="s">
        <v>26433</v>
      </c>
      <c r="D3601" s="8" t="s">
        <v>26434</v>
      </c>
      <c r="E3601" s="246">
        <v>11.100000000000001</v>
      </c>
      <c r="F3601" s="242">
        <v>10.8</v>
      </c>
      <c r="G3601" s="246">
        <f t="shared" si="76"/>
        <v>1.0277777777777779</v>
      </c>
      <c r="H3601" s="201" t="s">
        <v>99</v>
      </c>
    </row>
    <row r="3602" spans="1:8" ht="13.5" customHeight="1" outlineLevel="3">
      <c r="A3602" s="198" t="s">
        <v>253</v>
      </c>
      <c r="B3602" s="8">
        <v>52465009</v>
      </c>
      <c r="C3602" s="7" t="s">
        <v>26435</v>
      </c>
      <c r="D3602" s="8" t="s">
        <v>26436</v>
      </c>
      <c r="E3602" s="246">
        <v>13.700000000000001</v>
      </c>
      <c r="F3602" s="242">
        <v>13.3</v>
      </c>
      <c r="G3602" s="246">
        <f t="shared" si="76"/>
        <v>1.0300751879699248</v>
      </c>
      <c r="H3602" s="201" t="s">
        <v>99</v>
      </c>
    </row>
    <row r="3603" spans="1:8" ht="13.5" customHeight="1" outlineLevel="3">
      <c r="A3603" s="198" t="s">
        <v>253</v>
      </c>
      <c r="B3603" s="8">
        <v>52465010</v>
      </c>
      <c r="C3603" s="7" t="s">
        <v>26437</v>
      </c>
      <c r="D3603" s="8" t="s">
        <v>26438</v>
      </c>
      <c r="E3603" s="246">
        <v>19.200000000000003</v>
      </c>
      <c r="F3603" s="242">
        <v>18.7</v>
      </c>
      <c r="G3603" s="246">
        <f t="shared" si="76"/>
        <v>1.0267379679144386</v>
      </c>
      <c r="H3603" s="201" t="s">
        <v>99</v>
      </c>
    </row>
    <row r="3604" spans="1:8" ht="18" customHeight="1" outlineLevel="2">
      <c r="A3604" s="198" t="s">
        <v>40836</v>
      </c>
      <c r="B3604" s="217">
        <v>31144</v>
      </c>
      <c r="C3604" s="154" t="s">
        <v>26439</v>
      </c>
      <c r="E3604" s="246"/>
      <c r="F3604" s="242"/>
      <c r="G3604" s="246" t="e">
        <f t="shared" si="76"/>
        <v>#DIV/0!</v>
      </c>
    </row>
    <row r="3605" spans="1:8" ht="13.5" customHeight="1" outlineLevel="3">
      <c r="A3605" s="198" t="s">
        <v>40836</v>
      </c>
      <c r="B3605" s="8">
        <v>31144010</v>
      </c>
      <c r="C3605" s="202" t="s">
        <v>11442</v>
      </c>
      <c r="D3605" s="292">
        <v>1380000001</v>
      </c>
      <c r="E3605" s="246">
        <v>36.200000000000003</v>
      </c>
      <c r="F3605" s="242">
        <v>33.5</v>
      </c>
      <c r="G3605" s="246">
        <f t="shared" si="76"/>
        <v>1.0805970149253732</v>
      </c>
      <c r="H3605" s="201" t="s">
        <v>99</v>
      </c>
    </row>
    <row r="3606" spans="1:8" ht="13.5" customHeight="1" outlineLevel="3">
      <c r="A3606" s="198" t="s">
        <v>40836</v>
      </c>
      <c r="B3606" s="8">
        <v>31144020</v>
      </c>
      <c r="C3606" s="202" t="s">
        <v>11443</v>
      </c>
      <c r="D3606" s="292">
        <v>1380000002</v>
      </c>
      <c r="E3606" s="246">
        <v>46.300000000000004</v>
      </c>
      <c r="F3606" s="242">
        <v>42.800000000000004</v>
      </c>
      <c r="G3606" s="246">
        <f t="shared" si="76"/>
        <v>1.0817757009345794</v>
      </c>
      <c r="H3606" s="201" t="s">
        <v>99</v>
      </c>
    </row>
    <row r="3607" spans="1:8" ht="13.5" customHeight="1" outlineLevel="3">
      <c r="A3607" s="198" t="s">
        <v>40836</v>
      </c>
      <c r="B3607" s="8">
        <v>31144030</v>
      </c>
      <c r="C3607" s="202" t="s">
        <v>11444</v>
      </c>
      <c r="D3607" s="292">
        <v>1380000003</v>
      </c>
      <c r="E3607" s="246">
        <v>62.300000000000004</v>
      </c>
      <c r="F3607" s="242">
        <v>57.6</v>
      </c>
      <c r="G3607" s="246">
        <f t="shared" si="76"/>
        <v>1.0815972222222223</v>
      </c>
      <c r="H3607" s="201" t="s">
        <v>99</v>
      </c>
    </row>
    <row r="3608" spans="1:8" ht="13.5" customHeight="1" outlineLevel="3">
      <c r="A3608" s="198" t="s">
        <v>40836</v>
      </c>
      <c r="B3608" s="8">
        <v>31144040</v>
      </c>
      <c r="C3608" s="202" t="s">
        <v>11445</v>
      </c>
      <c r="D3608" s="292">
        <v>1380000004</v>
      </c>
      <c r="E3608" s="246">
        <v>62.300000000000004</v>
      </c>
      <c r="F3608" s="242">
        <v>57.6</v>
      </c>
      <c r="G3608" s="246">
        <f t="shared" si="76"/>
        <v>1.0815972222222223</v>
      </c>
      <c r="H3608" s="201" t="s">
        <v>99</v>
      </c>
    </row>
    <row r="3609" spans="1:8" ht="13.5" customHeight="1" outlineLevel="3">
      <c r="A3609" s="198" t="s">
        <v>40836</v>
      </c>
      <c r="B3609" s="8">
        <v>31144050</v>
      </c>
      <c r="C3609" s="202" t="s">
        <v>11446</v>
      </c>
      <c r="D3609" s="292">
        <v>1380000005</v>
      </c>
      <c r="E3609" s="246">
        <v>93</v>
      </c>
      <c r="F3609" s="242">
        <v>86.100000000000009</v>
      </c>
      <c r="G3609" s="246">
        <f t="shared" si="76"/>
        <v>1.0801393728222994</v>
      </c>
      <c r="H3609" s="201" t="s">
        <v>99</v>
      </c>
    </row>
    <row r="3610" spans="1:8" ht="13.5" customHeight="1" outlineLevel="3">
      <c r="A3610" s="198" t="s">
        <v>40836</v>
      </c>
      <c r="B3610" s="8">
        <v>31144060</v>
      </c>
      <c r="C3610" s="202" t="s">
        <v>11447</v>
      </c>
      <c r="D3610" s="292">
        <v>1380000006</v>
      </c>
      <c r="E3610" s="246">
        <v>96.2</v>
      </c>
      <c r="F3610" s="242">
        <v>89</v>
      </c>
      <c r="G3610" s="246">
        <f t="shared" si="76"/>
        <v>1.0808988764044944</v>
      </c>
      <c r="H3610" s="201" t="s">
        <v>99</v>
      </c>
    </row>
    <row r="3611" spans="1:8" ht="13.5" customHeight="1" outlineLevel="3">
      <c r="A3611" s="198" t="s">
        <v>40836</v>
      </c>
      <c r="B3611" s="8">
        <v>31144065</v>
      </c>
      <c r="C3611" s="7" t="s">
        <v>26440</v>
      </c>
      <c r="D3611" s="292">
        <v>1380000010</v>
      </c>
      <c r="E3611" s="246">
        <v>139.30000000000001</v>
      </c>
      <c r="F3611" s="242">
        <v>133.9</v>
      </c>
      <c r="G3611" s="246">
        <f t="shared" si="76"/>
        <v>1.0403286034353996</v>
      </c>
      <c r="H3611" s="201" t="s">
        <v>99</v>
      </c>
    </row>
    <row r="3612" spans="1:8" ht="13.5" customHeight="1" outlineLevel="3">
      <c r="A3612" s="198" t="s">
        <v>40836</v>
      </c>
      <c r="B3612" s="8">
        <v>31144070</v>
      </c>
      <c r="C3612" s="202" t="s">
        <v>11448</v>
      </c>
      <c r="D3612" s="237">
        <v>1380000007</v>
      </c>
      <c r="E3612" s="246">
        <v>139.5</v>
      </c>
      <c r="F3612" s="242">
        <v>134.1</v>
      </c>
      <c r="G3612" s="246">
        <f t="shared" si="76"/>
        <v>1.0402684563758389</v>
      </c>
      <c r="H3612" s="201" t="s">
        <v>99</v>
      </c>
    </row>
    <row r="3613" spans="1:8" ht="13.5" customHeight="1" outlineLevel="3">
      <c r="A3613" s="198" t="s">
        <v>40836</v>
      </c>
      <c r="B3613" s="8">
        <v>31144080</v>
      </c>
      <c r="C3613" s="202" t="s">
        <v>11449</v>
      </c>
      <c r="D3613" s="237">
        <v>1380000008</v>
      </c>
      <c r="E3613" s="246">
        <v>154.9</v>
      </c>
      <c r="F3613" s="242">
        <v>148.9</v>
      </c>
      <c r="G3613" s="246">
        <f t="shared" si="76"/>
        <v>1.0402955003357959</v>
      </c>
      <c r="H3613" s="201" t="s">
        <v>99</v>
      </c>
    </row>
    <row r="3614" spans="1:8" ht="13.5" customHeight="1" outlineLevel="3">
      <c r="A3614" s="198" t="s">
        <v>40836</v>
      </c>
      <c r="B3614" s="8">
        <v>31144090</v>
      </c>
      <c r="C3614" s="202" t="s">
        <v>11450</v>
      </c>
      <c r="D3614" s="237">
        <v>1380000009</v>
      </c>
      <c r="E3614" s="246">
        <v>238.4</v>
      </c>
      <c r="F3614" s="242">
        <v>229.20000000000002</v>
      </c>
      <c r="G3614" s="246">
        <f t="shared" si="76"/>
        <v>1.0401396160558463</v>
      </c>
      <c r="H3614" s="201" t="s">
        <v>99</v>
      </c>
    </row>
    <row r="3615" spans="1:8" ht="18" customHeight="1" outlineLevel="2">
      <c r="A3615" s="198" t="s">
        <v>40836</v>
      </c>
      <c r="B3615" s="217">
        <v>31143</v>
      </c>
      <c r="C3615" s="154" t="s">
        <v>40835</v>
      </c>
      <c r="E3615" s="246"/>
      <c r="F3615" s="242"/>
      <c r="G3615" s="246" t="e">
        <f t="shared" si="76"/>
        <v>#DIV/0!</v>
      </c>
    </row>
    <row r="3616" spans="1:8" ht="13.5" customHeight="1" outlineLevel="3">
      <c r="A3616" s="198" t="s">
        <v>40836</v>
      </c>
      <c r="B3616" s="8">
        <v>31143001</v>
      </c>
      <c r="C3616" s="202" t="s">
        <v>40417</v>
      </c>
      <c r="D3616" s="8">
        <v>1381000001</v>
      </c>
      <c r="E3616" s="246">
        <v>40.900000000000006</v>
      </c>
      <c r="F3616" s="242">
        <v>37.799999999999997</v>
      </c>
      <c r="G3616" s="246">
        <f t="shared" si="76"/>
        <v>1.0820105820105823</v>
      </c>
      <c r="H3616" s="201" t="s">
        <v>99</v>
      </c>
    </row>
    <row r="3617" spans="1:8" ht="13.5" customHeight="1" outlineLevel="3">
      <c r="A3617" s="198" t="s">
        <v>40836</v>
      </c>
      <c r="B3617" s="8">
        <v>31143002</v>
      </c>
      <c r="C3617" s="202" t="s">
        <v>40418</v>
      </c>
      <c r="D3617" s="8">
        <v>1381000002</v>
      </c>
      <c r="E3617" s="246">
        <v>52.5</v>
      </c>
      <c r="F3617" s="242">
        <v>48.6</v>
      </c>
      <c r="G3617" s="246">
        <f t="shared" si="76"/>
        <v>1.0802469135802468</v>
      </c>
      <c r="H3617" s="201" t="s">
        <v>99</v>
      </c>
    </row>
    <row r="3618" spans="1:8" ht="13.5" customHeight="1" outlineLevel="3">
      <c r="A3618" s="198" t="s">
        <v>40836</v>
      </c>
      <c r="B3618" s="8">
        <v>31143003</v>
      </c>
      <c r="C3618" s="202" t="s">
        <v>40419</v>
      </c>
      <c r="D3618" s="8">
        <v>1381000003</v>
      </c>
      <c r="E3618" s="246">
        <v>58.400000000000006</v>
      </c>
      <c r="F3618" s="242">
        <v>54</v>
      </c>
      <c r="G3618" s="246">
        <f t="shared" si="76"/>
        <v>1.0814814814814815</v>
      </c>
      <c r="H3618" s="201" t="s">
        <v>99</v>
      </c>
    </row>
    <row r="3619" spans="1:8" ht="13.5" customHeight="1" outlineLevel="3">
      <c r="A3619" s="198" t="s">
        <v>40836</v>
      </c>
      <c r="B3619" s="8">
        <v>31143004</v>
      </c>
      <c r="C3619" s="202" t="s">
        <v>40420</v>
      </c>
      <c r="D3619" s="8">
        <v>1381000004</v>
      </c>
      <c r="E3619" s="246">
        <v>81.7</v>
      </c>
      <c r="F3619" s="242">
        <v>75.599999999999994</v>
      </c>
      <c r="G3619" s="246">
        <f t="shared" si="76"/>
        <v>1.0806878306878307</v>
      </c>
      <c r="H3619" s="201" t="s">
        <v>99</v>
      </c>
    </row>
    <row r="3620" spans="1:8" ht="13.5" customHeight="1" outlineLevel="3">
      <c r="A3620" s="198" t="s">
        <v>40836</v>
      </c>
      <c r="B3620" s="8">
        <v>31143005</v>
      </c>
      <c r="C3620" s="202" t="s">
        <v>40421</v>
      </c>
      <c r="D3620" s="8">
        <v>1381000005</v>
      </c>
      <c r="E3620" s="246">
        <v>92.2</v>
      </c>
      <c r="F3620" s="242">
        <v>85.3</v>
      </c>
      <c r="G3620" s="246">
        <f t="shared" si="76"/>
        <v>1.0808909730363423</v>
      </c>
      <c r="H3620" s="201" t="s">
        <v>99</v>
      </c>
    </row>
    <row r="3621" spans="1:8" ht="13.5" customHeight="1" outlineLevel="3">
      <c r="A3621" s="198" t="s">
        <v>40836</v>
      </c>
      <c r="B3621" s="8">
        <v>31143006</v>
      </c>
      <c r="C3621" s="202" t="s">
        <v>40422</v>
      </c>
      <c r="D3621" s="8">
        <v>1381000006</v>
      </c>
      <c r="E3621" s="246">
        <v>128.4</v>
      </c>
      <c r="F3621" s="242">
        <v>118.8</v>
      </c>
      <c r="G3621" s="246">
        <f t="shared" si="76"/>
        <v>1.0808080808080809</v>
      </c>
      <c r="H3621" s="201" t="s">
        <v>99</v>
      </c>
    </row>
    <row r="3622" spans="1:8" ht="13.5" customHeight="1" outlineLevel="3">
      <c r="A3622" s="198" t="s">
        <v>40836</v>
      </c>
      <c r="B3622" s="8">
        <v>31143007</v>
      </c>
      <c r="C3622" s="168" t="s">
        <v>40423</v>
      </c>
      <c r="D3622" s="8">
        <v>1381000007</v>
      </c>
      <c r="E3622" s="246">
        <v>135.9</v>
      </c>
      <c r="F3622" s="242">
        <v>130.6</v>
      </c>
      <c r="G3622" s="246">
        <f t="shared" si="76"/>
        <v>1.040581929555896</v>
      </c>
      <c r="H3622" s="201" t="s">
        <v>99</v>
      </c>
    </row>
    <row r="3623" spans="1:8" ht="13.5" customHeight="1" outlineLevel="3">
      <c r="A3623" s="198" t="s">
        <v>40836</v>
      </c>
      <c r="B3623" s="8">
        <v>31143008</v>
      </c>
      <c r="C3623" s="202" t="s">
        <v>40424</v>
      </c>
      <c r="D3623" s="237">
        <v>1381000008</v>
      </c>
      <c r="E3623" s="246">
        <v>201.10000000000002</v>
      </c>
      <c r="F3623" s="242">
        <v>193.3</v>
      </c>
      <c r="G3623" s="246">
        <f t="shared" si="76"/>
        <v>1.0403517847904811</v>
      </c>
      <c r="H3623" s="201" t="s">
        <v>99</v>
      </c>
    </row>
    <row r="3624" spans="1:8" ht="13.5" customHeight="1" outlineLevel="3">
      <c r="A3624" s="198" t="s">
        <v>40836</v>
      </c>
      <c r="B3624" s="8">
        <v>31143009</v>
      </c>
      <c r="C3624" s="202" t="s">
        <v>40425</v>
      </c>
      <c r="D3624" s="237">
        <v>1381000009</v>
      </c>
      <c r="E3624" s="246">
        <v>217.9</v>
      </c>
      <c r="F3624" s="242">
        <v>209.5</v>
      </c>
      <c r="G3624" s="246">
        <f t="shared" si="76"/>
        <v>1.0400954653937948</v>
      </c>
      <c r="H3624" s="201" t="s">
        <v>99</v>
      </c>
    </row>
    <row r="3625" spans="1:8" ht="18" customHeight="1" outlineLevel="2">
      <c r="A3625" s="198" t="s">
        <v>253</v>
      </c>
      <c r="B3625" s="217">
        <v>32774</v>
      </c>
      <c r="C3625" s="154" t="s">
        <v>26441</v>
      </c>
      <c r="E3625" s="246"/>
      <c r="F3625" s="242"/>
      <c r="G3625" s="246" t="e">
        <f t="shared" si="76"/>
        <v>#DIV/0!</v>
      </c>
    </row>
    <row r="3626" spans="1:8" ht="13.5" customHeight="1" outlineLevel="3">
      <c r="A3626" s="198" t="s">
        <v>253</v>
      </c>
      <c r="B3626" s="8">
        <v>32774001</v>
      </c>
      <c r="C3626" s="202" t="s">
        <v>26442</v>
      </c>
      <c r="D3626" s="8">
        <v>1382000001</v>
      </c>
      <c r="E3626" s="246">
        <v>14.100000000000001</v>
      </c>
      <c r="F3626" s="242">
        <v>13.5</v>
      </c>
      <c r="G3626" s="246">
        <f t="shared" si="76"/>
        <v>1.0444444444444445</v>
      </c>
      <c r="H3626" s="201" t="s">
        <v>99</v>
      </c>
    </row>
    <row r="3627" spans="1:8" ht="13.5" customHeight="1" outlineLevel="3">
      <c r="A3627" s="198" t="s">
        <v>253</v>
      </c>
      <c r="B3627" s="8">
        <v>32774002</v>
      </c>
      <c r="C3627" s="202" t="s">
        <v>26443</v>
      </c>
      <c r="D3627" s="8">
        <v>1382000002</v>
      </c>
      <c r="E3627" s="246">
        <v>18.600000000000001</v>
      </c>
      <c r="F3627" s="242">
        <v>17.8</v>
      </c>
      <c r="G3627" s="246">
        <f t="shared" si="76"/>
        <v>1.0449438202247192</v>
      </c>
      <c r="H3627" s="201" t="s">
        <v>99</v>
      </c>
    </row>
    <row r="3628" spans="1:8" ht="13.5" customHeight="1" outlineLevel="3">
      <c r="A3628" s="198" t="s">
        <v>253</v>
      </c>
      <c r="B3628" s="8">
        <v>32774003</v>
      </c>
      <c r="C3628" s="202" t="s">
        <v>26444</v>
      </c>
      <c r="D3628" s="8">
        <v>1382000003</v>
      </c>
      <c r="E3628" s="246">
        <v>27.3</v>
      </c>
      <c r="F3628" s="242">
        <v>26.200000000000003</v>
      </c>
      <c r="G3628" s="246">
        <f t="shared" si="76"/>
        <v>1.0419847328244274</v>
      </c>
      <c r="H3628" s="201" t="s">
        <v>99</v>
      </c>
    </row>
    <row r="3629" spans="1:8" ht="13.5" customHeight="1" outlineLevel="3">
      <c r="A3629" s="198" t="s">
        <v>253</v>
      </c>
      <c r="B3629" s="8">
        <v>32774004</v>
      </c>
      <c r="C3629" s="202" t="s">
        <v>26445</v>
      </c>
      <c r="D3629" s="8">
        <v>1382000004</v>
      </c>
      <c r="E3629" s="246">
        <v>17.8</v>
      </c>
      <c r="F3629" s="242">
        <v>17.100000000000001</v>
      </c>
      <c r="G3629" s="246">
        <f t="shared" si="76"/>
        <v>1.0409356725146199</v>
      </c>
      <c r="H3629" s="201" t="s">
        <v>99</v>
      </c>
    </row>
    <row r="3630" spans="1:8" ht="13.5" customHeight="1" outlineLevel="3">
      <c r="A3630" s="198" t="s">
        <v>253</v>
      </c>
      <c r="B3630" s="8">
        <v>32774005</v>
      </c>
      <c r="C3630" s="202" t="s">
        <v>26446</v>
      </c>
      <c r="D3630" s="8">
        <v>1382000005</v>
      </c>
      <c r="E3630" s="246">
        <v>19.100000000000001</v>
      </c>
      <c r="F3630" s="242">
        <v>18.3</v>
      </c>
      <c r="G3630" s="246">
        <f t="shared" si="76"/>
        <v>1.0437158469945356</v>
      </c>
      <c r="H3630" s="201" t="s">
        <v>99</v>
      </c>
    </row>
    <row r="3631" spans="1:8" ht="13.5" customHeight="1" outlineLevel="3">
      <c r="A3631" s="198" t="s">
        <v>253</v>
      </c>
      <c r="B3631" s="8">
        <v>32774006</v>
      </c>
      <c r="C3631" s="202" t="s">
        <v>26447</v>
      </c>
      <c r="D3631" s="8">
        <v>1382000006</v>
      </c>
      <c r="E3631" s="246">
        <v>28.3</v>
      </c>
      <c r="F3631" s="242">
        <v>27.200000000000003</v>
      </c>
      <c r="G3631" s="246">
        <f t="shared" si="76"/>
        <v>1.0404411764705881</v>
      </c>
      <c r="H3631" s="201" t="s">
        <v>99</v>
      </c>
    </row>
    <row r="3632" spans="1:8" ht="13.5" customHeight="1" outlineLevel="3">
      <c r="A3632" s="198" t="s">
        <v>253</v>
      </c>
      <c r="B3632" s="8">
        <v>32774007</v>
      </c>
      <c r="C3632" s="202" t="s">
        <v>26448</v>
      </c>
      <c r="D3632" s="8">
        <v>1382000007</v>
      </c>
      <c r="E3632" s="246">
        <v>26.700000000000003</v>
      </c>
      <c r="F3632" s="242">
        <v>25.6</v>
      </c>
      <c r="G3632" s="246">
        <f t="shared" si="76"/>
        <v>1.04296875</v>
      </c>
      <c r="H3632" s="201" t="s">
        <v>99</v>
      </c>
    </row>
    <row r="3633" spans="1:8" ht="13.5" customHeight="1" outlineLevel="3">
      <c r="A3633" s="198" t="s">
        <v>253</v>
      </c>
      <c r="B3633" s="8">
        <v>32774008</v>
      </c>
      <c r="C3633" s="202" t="s">
        <v>26449</v>
      </c>
      <c r="D3633" s="8">
        <v>1382000008</v>
      </c>
      <c r="E3633" s="246">
        <v>29.8</v>
      </c>
      <c r="F3633" s="242">
        <v>28.6</v>
      </c>
      <c r="G3633" s="246">
        <f t="shared" si="76"/>
        <v>1.0419580419580419</v>
      </c>
      <c r="H3633" s="201" t="s">
        <v>99</v>
      </c>
    </row>
    <row r="3634" spans="1:8" ht="13.5" customHeight="1" outlineLevel="3">
      <c r="A3634" s="198" t="s">
        <v>253</v>
      </c>
      <c r="B3634" s="8">
        <v>32774009</v>
      </c>
      <c r="C3634" s="202" t="s">
        <v>26450</v>
      </c>
      <c r="D3634" s="8">
        <v>1382000009</v>
      </c>
      <c r="E3634" s="246">
        <v>40</v>
      </c>
      <c r="F3634" s="242">
        <v>38.400000000000006</v>
      </c>
      <c r="G3634" s="246">
        <f t="shared" si="76"/>
        <v>1.0416666666666665</v>
      </c>
      <c r="H3634" s="201" t="s">
        <v>99</v>
      </c>
    </row>
    <row r="3635" spans="1:8" ht="13.5" customHeight="1" outlineLevel="3">
      <c r="A3635" s="198" t="s">
        <v>253</v>
      </c>
      <c r="B3635" s="8">
        <v>32774010</v>
      </c>
      <c r="C3635" s="202" t="s">
        <v>26451</v>
      </c>
      <c r="D3635" s="8">
        <v>1382000010</v>
      </c>
      <c r="E3635" s="246">
        <v>44.1</v>
      </c>
      <c r="F3635" s="242">
        <v>42.400000000000006</v>
      </c>
      <c r="G3635" s="246">
        <f t="shared" si="76"/>
        <v>1.0400943396226414</v>
      </c>
      <c r="H3635" s="201" t="s">
        <v>99</v>
      </c>
    </row>
    <row r="3636" spans="1:8" ht="13.5" customHeight="1" outlineLevel="3">
      <c r="A3636" s="198" t="s">
        <v>253</v>
      </c>
      <c r="B3636" s="8">
        <v>32774011</v>
      </c>
      <c r="C3636" s="202" t="s">
        <v>26452</v>
      </c>
      <c r="D3636" s="8">
        <v>1382000011</v>
      </c>
      <c r="E3636" s="246">
        <v>41.1</v>
      </c>
      <c r="F3636" s="242">
        <v>39.5</v>
      </c>
      <c r="G3636" s="246">
        <f t="shared" si="76"/>
        <v>1.040506329113924</v>
      </c>
      <c r="H3636" s="201" t="s">
        <v>99</v>
      </c>
    </row>
    <row r="3637" spans="1:8" ht="13.5" customHeight="1" outlineLevel="3">
      <c r="A3637" s="198" t="s">
        <v>253</v>
      </c>
      <c r="B3637" s="8">
        <v>32774120</v>
      </c>
      <c r="C3637" s="202" t="s">
        <v>33343</v>
      </c>
      <c r="D3637" s="8">
        <v>1382000012</v>
      </c>
      <c r="E3637" s="246">
        <v>74.400000000000006</v>
      </c>
      <c r="F3637" s="242">
        <v>71.5</v>
      </c>
      <c r="G3637" s="246">
        <f t="shared" si="76"/>
        <v>1.0405594405594407</v>
      </c>
      <c r="H3637" s="201" t="s">
        <v>99</v>
      </c>
    </row>
    <row r="3638" spans="1:8" ht="13.5" customHeight="1" outlineLevel="3">
      <c r="A3638" s="198" t="s">
        <v>253</v>
      </c>
      <c r="B3638" s="8">
        <v>32774230</v>
      </c>
      <c r="C3638" s="202" t="s">
        <v>33344</v>
      </c>
      <c r="D3638" s="8">
        <v>1382000013</v>
      </c>
      <c r="E3638" s="246">
        <v>99.7</v>
      </c>
      <c r="F3638" s="242">
        <v>95.800000000000011</v>
      </c>
      <c r="G3638" s="246">
        <f t="shared" si="76"/>
        <v>1.0407098121085594</v>
      </c>
      <c r="H3638" s="201" t="s">
        <v>99</v>
      </c>
    </row>
    <row r="3639" spans="1:8" ht="13.5" customHeight="1" outlineLevel="3">
      <c r="A3639" s="198" t="s">
        <v>253</v>
      </c>
      <c r="B3639" s="8">
        <v>32774250</v>
      </c>
      <c r="C3639" s="202" t="s">
        <v>33345</v>
      </c>
      <c r="D3639" s="8">
        <v>1382000014</v>
      </c>
      <c r="E3639" s="246">
        <v>120.60000000000001</v>
      </c>
      <c r="F3639" s="242">
        <v>115.9</v>
      </c>
      <c r="G3639" s="246">
        <f t="shared" si="76"/>
        <v>1.0405522001725627</v>
      </c>
      <c r="H3639" s="201" t="s">
        <v>99</v>
      </c>
    </row>
    <row r="3640" spans="1:8" ht="18" customHeight="1" outlineLevel="2">
      <c r="A3640" s="198" t="s">
        <v>253</v>
      </c>
      <c r="B3640" s="217">
        <v>52504</v>
      </c>
      <c r="C3640" s="154" t="s">
        <v>33744</v>
      </c>
      <c r="E3640" s="246"/>
      <c r="F3640" s="242"/>
      <c r="G3640" s="246" t="e">
        <f t="shared" si="76"/>
        <v>#DIV/0!</v>
      </c>
    </row>
    <row r="3641" spans="1:8" ht="13.5" customHeight="1" outlineLevel="3">
      <c r="A3641" s="198" t="s">
        <v>253</v>
      </c>
      <c r="B3641" s="8">
        <v>52504010</v>
      </c>
      <c r="C3641" t="s">
        <v>33601</v>
      </c>
      <c r="D3641" s="8" t="s">
        <v>32227</v>
      </c>
      <c r="E3641" s="246">
        <v>349</v>
      </c>
      <c r="F3641" s="242">
        <v>329</v>
      </c>
      <c r="G3641" s="246">
        <f t="shared" si="76"/>
        <v>1.0607902735562309</v>
      </c>
      <c r="H3641" s="201" t="s">
        <v>99</v>
      </c>
    </row>
    <row r="3642" spans="1:8" ht="13.5" customHeight="1" outlineLevel="3">
      <c r="A3642" s="198" t="s">
        <v>253</v>
      </c>
      <c r="B3642" s="8">
        <v>52504020</v>
      </c>
      <c r="C3642" t="s">
        <v>33602</v>
      </c>
      <c r="D3642" s="8" t="s">
        <v>32226</v>
      </c>
      <c r="E3642" s="246">
        <v>481</v>
      </c>
      <c r="F3642" s="242">
        <v>453.40000000000003</v>
      </c>
      <c r="G3642" s="246">
        <f t="shared" si="76"/>
        <v>1.0608734009704455</v>
      </c>
      <c r="H3642" s="201" t="s">
        <v>99</v>
      </c>
    </row>
    <row r="3643" spans="1:8" ht="13.5" customHeight="1" outlineLevel="3">
      <c r="A3643" s="198" t="s">
        <v>253</v>
      </c>
      <c r="B3643" s="8">
        <v>52504030</v>
      </c>
      <c r="C3643" t="s">
        <v>33603</v>
      </c>
      <c r="D3643" s="8" t="s">
        <v>32228</v>
      </c>
      <c r="E3643" s="246">
        <v>623</v>
      </c>
      <c r="F3643" s="242">
        <v>587.70000000000005</v>
      </c>
      <c r="G3643" s="246">
        <f t="shared" si="76"/>
        <v>1.0600646588395439</v>
      </c>
      <c r="H3643" s="201" t="s">
        <v>99</v>
      </c>
    </row>
    <row r="3644" spans="1:8" ht="13.5" customHeight="1" outlineLevel="3">
      <c r="A3644" s="198" t="s">
        <v>253</v>
      </c>
      <c r="B3644" s="8">
        <v>52504050</v>
      </c>
      <c r="C3644" t="s">
        <v>33604</v>
      </c>
      <c r="D3644" s="8" t="s">
        <v>32229</v>
      </c>
      <c r="E3644" s="246">
        <v>968</v>
      </c>
      <c r="F3644" s="242">
        <v>912.80000000000007</v>
      </c>
      <c r="G3644" s="246">
        <f t="shared" si="76"/>
        <v>1.0604732690622261</v>
      </c>
      <c r="H3644" s="201" t="s">
        <v>99</v>
      </c>
    </row>
    <row r="3645" spans="1:8" s="249" customFormat="1" ht="21.75" customHeight="1" outlineLevel="1">
      <c r="A3645" s="198" t="s">
        <v>253</v>
      </c>
      <c r="B3645" s="248"/>
      <c r="C3645" s="374" t="s">
        <v>41877</v>
      </c>
      <c r="D3645" s="248"/>
      <c r="E3645" s="241"/>
      <c r="F3645" s="242"/>
      <c r="G3645" s="246" t="e">
        <f t="shared" ref="G3645:G3704" si="77">E3645/F3645</f>
        <v>#DIV/0!</v>
      </c>
      <c r="H3645" s="248"/>
    </row>
    <row r="3646" spans="1:8" s="307" customFormat="1" ht="15.75" customHeight="1" outlineLevel="2">
      <c r="A3646" s="306"/>
      <c r="B3646" s="306"/>
      <c r="C3646" s="307" t="s">
        <v>41877</v>
      </c>
      <c r="D3646" s="306"/>
      <c r="E3646" s="247"/>
      <c r="F3646" s="242"/>
      <c r="G3646" s="246" t="e">
        <f t="shared" si="77"/>
        <v>#DIV/0!</v>
      </c>
      <c r="H3646" s="306"/>
    </row>
    <row r="3647" spans="1:8" ht="12" customHeight="1" outlineLevel="3">
      <c r="C3647" t="s">
        <v>41876</v>
      </c>
      <c r="E3647" s="246"/>
      <c r="F3647" s="242"/>
      <c r="G3647" s="246" t="e">
        <f t="shared" si="77"/>
        <v>#DIV/0!</v>
      </c>
    </row>
    <row r="3648" spans="1:8" ht="12.75" customHeight="1" outlineLevel="3">
      <c r="A3648" s="198" t="s">
        <v>253</v>
      </c>
      <c r="B3648" s="217">
        <v>84000</v>
      </c>
      <c r="C3648" s="154" t="s">
        <v>41905</v>
      </c>
      <c r="E3648" s="246"/>
      <c r="F3648" s="242"/>
      <c r="G3648" s="246" t="e">
        <f t="shared" si="77"/>
        <v>#DIV/0!</v>
      </c>
    </row>
    <row r="3649" spans="1:8" ht="13.5" customHeight="1" outlineLevel="3">
      <c r="A3649" s="198" t="s">
        <v>253</v>
      </c>
      <c r="B3649" s="8">
        <v>84000010</v>
      </c>
      <c r="C3649" t="s">
        <v>41873</v>
      </c>
      <c r="D3649" s="8" t="s">
        <v>41872</v>
      </c>
      <c r="E3649" s="246">
        <v>63</v>
      </c>
      <c r="F3649" s="242">
        <v>61.5</v>
      </c>
      <c r="G3649" s="246">
        <f t="shared" si="77"/>
        <v>1.024390243902439</v>
      </c>
      <c r="H3649" s="201" t="s">
        <v>99</v>
      </c>
    </row>
    <row r="3650" spans="1:8" ht="13.5" customHeight="1" outlineLevel="3">
      <c r="A3650" s="198" t="s">
        <v>253</v>
      </c>
      <c r="B3650" s="8">
        <v>84000020</v>
      </c>
      <c r="C3650" t="s">
        <v>41875</v>
      </c>
      <c r="D3650" s="8" t="s">
        <v>41874</v>
      </c>
      <c r="E3650" s="246">
        <v>71</v>
      </c>
      <c r="F3650" s="242">
        <v>69.8</v>
      </c>
      <c r="G3650" s="246">
        <f t="shared" si="77"/>
        <v>1.0171919770773639</v>
      </c>
      <c r="H3650" s="201" t="s">
        <v>99</v>
      </c>
    </row>
    <row r="3651" spans="1:8" ht="13.5" customHeight="1" outlineLevel="3">
      <c r="A3651" s="198" t="s">
        <v>253</v>
      </c>
      <c r="B3651" s="8">
        <v>84000032</v>
      </c>
      <c r="C3651" t="s">
        <v>41912</v>
      </c>
      <c r="D3651" s="8" t="s">
        <v>41910</v>
      </c>
      <c r="E3651" s="246">
        <v>73</v>
      </c>
      <c r="F3651" s="242">
        <v>71.5</v>
      </c>
      <c r="G3651" s="246">
        <f t="shared" si="77"/>
        <v>1.020979020979021</v>
      </c>
      <c r="H3651" s="201" t="s">
        <v>99</v>
      </c>
    </row>
    <row r="3652" spans="1:8" ht="13.5" customHeight="1" outlineLevel="3">
      <c r="A3652" s="198" t="s">
        <v>253</v>
      </c>
      <c r="B3652" s="8">
        <v>84000043</v>
      </c>
      <c r="C3652" t="s">
        <v>41913</v>
      </c>
      <c r="D3652" s="8" t="s">
        <v>41911</v>
      </c>
      <c r="E3652" s="246">
        <v>74</v>
      </c>
      <c r="F3652" s="242">
        <v>72</v>
      </c>
      <c r="G3652" s="246">
        <f t="shared" si="77"/>
        <v>1.0277777777777777</v>
      </c>
      <c r="H3652" s="201" t="s">
        <v>99</v>
      </c>
    </row>
    <row r="3653" spans="1:8" ht="12.75" customHeight="1" outlineLevel="3">
      <c r="A3653" s="198" t="s">
        <v>253</v>
      </c>
      <c r="B3653" s="217">
        <v>84040</v>
      </c>
      <c r="C3653" s="154" t="s">
        <v>41906</v>
      </c>
      <c r="E3653" s="246"/>
      <c r="F3653" s="242"/>
      <c r="G3653" s="246" t="e">
        <f t="shared" si="77"/>
        <v>#DIV/0!</v>
      </c>
    </row>
    <row r="3654" spans="1:8" ht="13.5" customHeight="1" outlineLevel="3">
      <c r="A3654" s="198" t="s">
        <v>253</v>
      </c>
      <c r="B3654" s="8">
        <v>84040003</v>
      </c>
      <c r="C3654" t="s">
        <v>41880</v>
      </c>
      <c r="D3654" s="8" t="s">
        <v>41878</v>
      </c>
      <c r="E3654" s="246">
        <v>119</v>
      </c>
      <c r="F3654" s="242">
        <v>117</v>
      </c>
      <c r="G3654" s="246">
        <f t="shared" si="77"/>
        <v>1.017094017094017</v>
      </c>
      <c r="H3654" s="201" t="s">
        <v>99</v>
      </c>
    </row>
    <row r="3655" spans="1:8" ht="13.5" customHeight="1" outlineLevel="3">
      <c r="A3655" s="198" t="s">
        <v>253</v>
      </c>
      <c r="B3655" s="8">
        <v>84040005</v>
      </c>
      <c r="C3655" t="s">
        <v>41881</v>
      </c>
      <c r="D3655" s="8" t="s">
        <v>41879</v>
      </c>
      <c r="E3655" s="246">
        <v>124</v>
      </c>
      <c r="F3655" s="242">
        <v>122</v>
      </c>
      <c r="G3655" s="246">
        <f t="shared" si="77"/>
        <v>1.0163934426229508</v>
      </c>
      <c r="H3655" s="201" t="s">
        <v>99</v>
      </c>
    </row>
    <row r="3656" spans="1:8" ht="12.75" customHeight="1" outlineLevel="3">
      <c r="A3656" s="198" t="s">
        <v>253</v>
      </c>
      <c r="B3656" s="217">
        <v>84111</v>
      </c>
      <c r="C3656" s="154" t="s">
        <v>41907</v>
      </c>
      <c r="E3656" s="246"/>
      <c r="F3656" s="242"/>
      <c r="G3656" s="246" t="e">
        <f t="shared" si="77"/>
        <v>#DIV/0!</v>
      </c>
    </row>
    <row r="3657" spans="1:8" ht="13.5" customHeight="1" outlineLevel="3">
      <c r="A3657" s="198" t="s">
        <v>253</v>
      </c>
      <c r="B3657" s="8">
        <v>84111010</v>
      </c>
      <c r="C3657" t="s">
        <v>41883</v>
      </c>
      <c r="D3657" s="8" t="s">
        <v>41882</v>
      </c>
      <c r="E3657" s="246">
        <v>112</v>
      </c>
      <c r="F3657" s="242">
        <v>110</v>
      </c>
      <c r="G3657" s="246">
        <f t="shared" si="77"/>
        <v>1.0181818181818181</v>
      </c>
      <c r="H3657" s="201" t="s">
        <v>99</v>
      </c>
    </row>
    <row r="3658" spans="1:8" ht="13.5" customHeight="1" outlineLevel="3">
      <c r="A3658" s="198" t="s">
        <v>253</v>
      </c>
      <c r="B3658" s="8">
        <v>84111020</v>
      </c>
      <c r="C3658" t="s">
        <v>41885</v>
      </c>
      <c r="D3658" s="8" t="s">
        <v>41884</v>
      </c>
      <c r="E3658" s="246">
        <v>144</v>
      </c>
      <c r="F3658" s="242">
        <v>141</v>
      </c>
      <c r="G3658" s="246">
        <f t="shared" si="77"/>
        <v>1.0212765957446808</v>
      </c>
      <c r="H3658" s="201" t="s">
        <v>99</v>
      </c>
    </row>
    <row r="3659" spans="1:8" ht="13.5" customHeight="1" outlineLevel="3">
      <c r="A3659" s="198" t="s">
        <v>253</v>
      </c>
      <c r="B3659" s="8">
        <v>84111032</v>
      </c>
      <c r="C3659" t="s">
        <v>41887</v>
      </c>
      <c r="D3659" s="8" t="s">
        <v>41886</v>
      </c>
      <c r="E3659" s="246">
        <v>132</v>
      </c>
      <c r="F3659" s="242">
        <v>129.4</v>
      </c>
      <c r="G3659" s="246">
        <f t="shared" si="77"/>
        <v>1.0200927357032457</v>
      </c>
      <c r="H3659" s="201" t="s">
        <v>99</v>
      </c>
    </row>
    <row r="3660" spans="1:8" ht="13.5" customHeight="1" outlineLevel="3">
      <c r="A3660" s="198" t="s">
        <v>253</v>
      </c>
      <c r="B3660" s="8">
        <v>84111043</v>
      </c>
      <c r="C3660" t="s">
        <v>41889</v>
      </c>
      <c r="D3660" s="8" t="s">
        <v>41888</v>
      </c>
      <c r="E3660" s="246">
        <v>152</v>
      </c>
      <c r="F3660" s="242">
        <v>149.5</v>
      </c>
      <c r="G3660" s="246">
        <f t="shared" si="77"/>
        <v>1.0167224080267558</v>
      </c>
      <c r="H3660" s="201" t="s">
        <v>99</v>
      </c>
    </row>
    <row r="3661" spans="1:8" ht="12.75" customHeight="1" outlineLevel="3">
      <c r="A3661" s="198" t="s">
        <v>253</v>
      </c>
      <c r="B3661" s="217">
        <v>84130</v>
      </c>
      <c r="C3661" s="154" t="s">
        <v>41908</v>
      </c>
      <c r="E3661" s="246"/>
      <c r="F3661" s="242"/>
      <c r="G3661" s="246" t="e">
        <f t="shared" si="77"/>
        <v>#DIV/0!</v>
      </c>
    </row>
    <row r="3662" spans="1:8" ht="13.5" customHeight="1" outlineLevel="3">
      <c r="A3662" s="198" t="s">
        <v>253</v>
      </c>
      <c r="B3662" s="8">
        <v>84130003</v>
      </c>
      <c r="C3662" t="s">
        <v>41891</v>
      </c>
      <c r="D3662" s="8" t="s">
        <v>41890</v>
      </c>
      <c r="E3662" s="246">
        <v>126</v>
      </c>
      <c r="F3662" s="242">
        <v>123.5</v>
      </c>
      <c r="G3662" s="246">
        <f t="shared" si="77"/>
        <v>1.0202429149797572</v>
      </c>
      <c r="H3662" s="201" t="s">
        <v>99</v>
      </c>
    </row>
    <row r="3663" spans="1:8" ht="13.5" customHeight="1" outlineLevel="3">
      <c r="A3663" s="198" t="s">
        <v>253</v>
      </c>
      <c r="B3663" s="8">
        <v>84130005</v>
      </c>
      <c r="C3663" t="s">
        <v>41893</v>
      </c>
      <c r="D3663" s="8" t="s">
        <v>41892</v>
      </c>
      <c r="E3663" s="246">
        <v>129</v>
      </c>
      <c r="F3663" s="242">
        <v>126.1</v>
      </c>
      <c r="G3663" s="246">
        <f t="shared" si="77"/>
        <v>1.0229976209357654</v>
      </c>
      <c r="H3663" s="201" t="s">
        <v>99</v>
      </c>
    </row>
    <row r="3664" spans="1:8" ht="12.75" customHeight="1" outlineLevel="3">
      <c r="A3664" s="198" t="s">
        <v>253</v>
      </c>
      <c r="B3664" s="217">
        <v>84211</v>
      </c>
      <c r="C3664" s="154" t="s">
        <v>41909</v>
      </c>
      <c r="E3664" s="246"/>
      <c r="F3664" s="242"/>
      <c r="G3664" s="246" t="e">
        <f t="shared" si="77"/>
        <v>#DIV/0!</v>
      </c>
    </row>
    <row r="3665" spans="1:8" ht="13.5" customHeight="1" outlineLevel="3">
      <c r="A3665" s="198" t="s">
        <v>253</v>
      </c>
      <c r="B3665" s="8">
        <v>84211040</v>
      </c>
      <c r="C3665" t="s">
        <v>41895</v>
      </c>
      <c r="D3665" s="8" t="s">
        <v>41894</v>
      </c>
      <c r="E3665" s="246">
        <v>160</v>
      </c>
      <c r="F3665" s="242">
        <v>157</v>
      </c>
      <c r="G3665" s="246">
        <f t="shared" si="77"/>
        <v>1.0191082802547771</v>
      </c>
      <c r="H3665" s="201" t="s">
        <v>99</v>
      </c>
    </row>
    <row r="3666" spans="1:8" ht="13.5" customHeight="1" outlineLevel="3">
      <c r="A3666" s="198" t="s">
        <v>253</v>
      </c>
      <c r="B3666" s="8">
        <v>84211052</v>
      </c>
      <c r="C3666" t="s">
        <v>41897</v>
      </c>
      <c r="D3666" s="8" t="s">
        <v>41896</v>
      </c>
      <c r="E3666" s="246">
        <v>177</v>
      </c>
      <c r="F3666" s="242">
        <v>174</v>
      </c>
      <c r="G3666" s="246">
        <f t="shared" si="77"/>
        <v>1.0172413793103448</v>
      </c>
      <c r="H3666" s="201" t="s">
        <v>99</v>
      </c>
    </row>
    <row r="3667" spans="1:8" ht="13.5" customHeight="1" outlineLevel="3">
      <c r="A3667" s="198" t="s">
        <v>253</v>
      </c>
      <c r="B3667" s="8">
        <v>84211067</v>
      </c>
      <c r="C3667" t="s">
        <v>41899</v>
      </c>
      <c r="D3667" s="8" t="s">
        <v>41898</v>
      </c>
      <c r="E3667" s="246">
        <v>193</v>
      </c>
      <c r="F3667" s="242">
        <v>189.8</v>
      </c>
      <c r="G3667" s="246">
        <f t="shared" si="77"/>
        <v>1.0168598524762908</v>
      </c>
      <c r="H3667" s="201" t="s">
        <v>99</v>
      </c>
    </row>
    <row r="3668" spans="1:8" ht="13.5" customHeight="1" outlineLevel="3">
      <c r="A3668" s="198" t="s">
        <v>253</v>
      </c>
      <c r="B3668" s="8">
        <v>84211078</v>
      </c>
      <c r="C3668" t="s">
        <v>41901</v>
      </c>
      <c r="D3668" s="8" t="s">
        <v>41900</v>
      </c>
      <c r="E3668" s="246">
        <v>205</v>
      </c>
      <c r="F3668" s="242">
        <v>201.5</v>
      </c>
      <c r="G3668" s="246">
        <f t="shared" si="77"/>
        <v>1.0173697270471465</v>
      </c>
      <c r="H3668" s="201" t="s">
        <v>99</v>
      </c>
    </row>
    <row r="3669" spans="1:8" ht="12.75" customHeight="1" outlineLevel="3">
      <c r="A3669" s="198" t="s">
        <v>253</v>
      </c>
      <c r="B3669" s="217">
        <v>84230</v>
      </c>
      <c r="C3669" s="236" t="s">
        <v>41902</v>
      </c>
      <c r="E3669" s="246"/>
      <c r="F3669" s="242"/>
      <c r="G3669" s="246" t="e">
        <f t="shared" si="77"/>
        <v>#DIV/0!</v>
      </c>
    </row>
    <row r="3670" spans="1:8" ht="13.5" customHeight="1" outlineLevel="3">
      <c r="A3670" s="198" t="s">
        <v>253</v>
      </c>
      <c r="B3670" s="8">
        <v>84230003</v>
      </c>
      <c r="C3670" t="s">
        <v>41914</v>
      </c>
      <c r="D3670" s="8" t="s">
        <v>41903</v>
      </c>
      <c r="E3670" s="246">
        <v>176</v>
      </c>
      <c r="F3670" s="242">
        <v>173</v>
      </c>
      <c r="G3670" s="246">
        <f t="shared" si="77"/>
        <v>1.0173410404624277</v>
      </c>
      <c r="H3670" s="201" t="s">
        <v>99</v>
      </c>
    </row>
    <row r="3671" spans="1:8" ht="13.5" customHeight="1" outlineLevel="3">
      <c r="A3671" s="198" t="s">
        <v>253</v>
      </c>
      <c r="B3671" s="8">
        <v>84230005</v>
      </c>
      <c r="C3671" t="s">
        <v>41915</v>
      </c>
      <c r="D3671" s="8" t="s">
        <v>41904</v>
      </c>
      <c r="E3671" s="246">
        <v>199</v>
      </c>
      <c r="F3671" s="242">
        <v>195</v>
      </c>
      <c r="G3671" s="246">
        <f t="shared" si="77"/>
        <v>1.0205128205128204</v>
      </c>
      <c r="H3671" s="201" t="s">
        <v>99</v>
      </c>
    </row>
    <row r="3672" spans="1:8" ht="15.75" customHeight="1" outlineLevel="1">
      <c r="A3672" s="198" t="s">
        <v>253</v>
      </c>
      <c r="C3672" s="244" t="s">
        <v>26453</v>
      </c>
      <c r="E3672" s="246"/>
      <c r="F3672" s="242"/>
      <c r="G3672" s="246" t="e">
        <f t="shared" si="77"/>
        <v>#DIV/0!</v>
      </c>
    </row>
    <row r="3673" spans="1:8" ht="12" customHeight="1" outlineLevel="2">
      <c r="A3673" s="198" t="s">
        <v>253</v>
      </c>
      <c r="C3673" t="s">
        <v>38221</v>
      </c>
      <c r="E3673" s="246"/>
      <c r="F3673" s="242"/>
      <c r="G3673" s="246" t="e">
        <f t="shared" si="77"/>
        <v>#DIV/0!</v>
      </c>
    </row>
    <row r="3674" spans="1:8" ht="12.75" customHeight="1" outlineLevel="3">
      <c r="A3674" s="198" t="s">
        <v>253</v>
      </c>
      <c r="B3674" s="217">
        <v>52861</v>
      </c>
      <c r="C3674" s="154" t="s">
        <v>41774</v>
      </c>
      <c r="E3674" s="246"/>
      <c r="F3674" s="242"/>
      <c r="G3674" s="246" t="e">
        <f t="shared" si="77"/>
        <v>#DIV/0!</v>
      </c>
    </row>
    <row r="3675" spans="1:8" ht="13.5" customHeight="1" outlineLevel="3">
      <c r="A3675" s="198" t="s">
        <v>253</v>
      </c>
      <c r="B3675" s="8">
        <v>52861020</v>
      </c>
      <c r="C3675" t="s">
        <v>26454</v>
      </c>
      <c r="D3675" s="8">
        <v>887000001</v>
      </c>
      <c r="E3675" s="246">
        <v>469</v>
      </c>
      <c r="F3675" s="242">
        <v>511</v>
      </c>
      <c r="G3675" s="246">
        <f t="shared" si="77"/>
        <v>0.9178082191780822</v>
      </c>
      <c r="H3675" s="201" t="s">
        <v>99</v>
      </c>
    </row>
    <row r="3676" spans="1:8" ht="12.75" customHeight="1" outlineLevel="3">
      <c r="A3676" s="198" t="s">
        <v>253</v>
      </c>
      <c r="B3676" s="217">
        <v>52861</v>
      </c>
      <c r="C3676" s="154" t="s">
        <v>41774</v>
      </c>
      <c r="E3676" s="246"/>
      <c r="F3676" s="242"/>
      <c r="G3676" s="246" t="e">
        <f t="shared" ref="G3676:G3677" si="78">E3676/F3676</f>
        <v>#DIV/0!</v>
      </c>
    </row>
    <row r="3677" spans="1:8" ht="13.5" customHeight="1" outlineLevel="3">
      <c r="A3677" s="198" t="s">
        <v>253</v>
      </c>
      <c r="B3677" s="8">
        <v>52861020</v>
      </c>
      <c r="C3677" t="s">
        <v>26454</v>
      </c>
      <c r="D3677" s="8">
        <v>887200001</v>
      </c>
      <c r="E3677" s="246">
        <v>497</v>
      </c>
      <c r="F3677" s="242">
        <v>489</v>
      </c>
      <c r="G3677" s="246">
        <f t="shared" si="78"/>
        <v>1.0163599182004091</v>
      </c>
      <c r="H3677" s="201" t="s">
        <v>99</v>
      </c>
    </row>
    <row r="3678" spans="1:8" ht="18" customHeight="1" outlineLevel="3">
      <c r="A3678" s="198" t="s">
        <v>253</v>
      </c>
      <c r="B3678" s="217">
        <v>50901</v>
      </c>
      <c r="C3678" s="154" t="s">
        <v>37790</v>
      </c>
      <c r="E3678" s="246"/>
      <c r="F3678" s="242"/>
      <c r="G3678" s="246" t="e">
        <f t="shared" si="77"/>
        <v>#DIV/0!</v>
      </c>
    </row>
    <row r="3679" spans="1:8" ht="13.5" customHeight="1" outlineLevel="3">
      <c r="A3679" s="198" t="s">
        <v>253</v>
      </c>
      <c r="B3679" s="8">
        <v>50901001</v>
      </c>
      <c r="C3679" t="s">
        <v>26454</v>
      </c>
      <c r="D3679" s="8" t="s">
        <v>26455</v>
      </c>
      <c r="E3679" s="246">
        <v>325</v>
      </c>
      <c r="F3679" s="242">
        <v>321</v>
      </c>
      <c r="G3679" s="246">
        <f t="shared" si="77"/>
        <v>1.0124610591900312</v>
      </c>
      <c r="H3679" s="201" t="s">
        <v>99</v>
      </c>
    </row>
    <row r="3680" spans="1:8" ht="13.5" customHeight="1" outlineLevel="3">
      <c r="A3680" s="198" t="s">
        <v>253</v>
      </c>
      <c r="B3680" s="8">
        <v>50901002</v>
      </c>
      <c r="C3680" t="s">
        <v>26456</v>
      </c>
      <c r="D3680" s="8" t="s">
        <v>26457</v>
      </c>
      <c r="E3680" s="246">
        <v>325</v>
      </c>
      <c r="F3680" s="242">
        <v>321</v>
      </c>
      <c r="G3680" s="246">
        <f t="shared" si="77"/>
        <v>1.0124610591900312</v>
      </c>
      <c r="H3680" s="201" t="s">
        <v>99</v>
      </c>
    </row>
    <row r="3681" spans="1:8" ht="13.5" customHeight="1" outlineLevel="3">
      <c r="A3681" s="198" t="s">
        <v>253</v>
      </c>
      <c r="B3681" s="8">
        <v>50901003</v>
      </c>
      <c r="C3681" t="s">
        <v>26458</v>
      </c>
      <c r="D3681" s="8" t="s">
        <v>26459</v>
      </c>
      <c r="E3681" s="246">
        <v>256</v>
      </c>
      <c r="F3681" s="242">
        <v>252.8</v>
      </c>
      <c r="G3681" s="246">
        <f t="shared" si="77"/>
        <v>1.0126582278481011</v>
      </c>
      <c r="H3681" s="201" t="s">
        <v>99</v>
      </c>
    </row>
    <row r="3682" spans="1:8" ht="13.5" customHeight="1" outlineLevel="3">
      <c r="A3682" s="198" t="s">
        <v>253</v>
      </c>
      <c r="B3682" s="8">
        <v>50901004</v>
      </c>
      <c r="C3682" t="s">
        <v>26460</v>
      </c>
      <c r="D3682" s="8" t="s">
        <v>26461</v>
      </c>
      <c r="E3682" s="246">
        <v>325</v>
      </c>
      <c r="F3682" s="242">
        <v>321</v>
      </c>
      <c r="G3682" s="246">
        <f t="shared" si="77"/>
        <v>1.0124610591900312</v>
      </c>
      <c r="H3682" s="201" t="s">
        <v>99</v>
      </c>
    </row>
    <row r="3683" spans="1:8" ht="13.5" customHeight="1" outlineLevel="3">
      <c r="A3683" s="198" t="s">
        <v>253</v>
      </c>
      <c r="B3683" s="8">
        <v>50901005</v>
      </c>
      <c r="C3683" t="s">
        <v>26462</v>
      </c>
      <c r="D3683" s="8" t="s">
        <v>26463</v>
      </c>
      <c r="E3683" s="246">
        <v>256</v>
      </c>
      <c r="F3683" s="242">
        <v>252.8</v>
      </c>
      <c r="G3683" s="246">
        <f t="shared" si="77"/>
        <v>1.0126582278481011</v>
      </c>
      <c r="H3683" s="201" t="s">
        <v>99</v>
      </c>
    </row>
    <row r="3684" spans="1:8" ht="13.5" customHeight="1" outlineLevel="3">
      <c r="A3684" s="198" t="s">
        <v>253</v>
      </c>
      <c r="B3684" s="8">
        <v>50901006</v>
      </c>
      <c r="C3684" t="s">
        <v>26464</v>
      </c>
      <c r="D3684" s="8" t="s">
        <v>26465</v>
      </c>
      <c r="E3684" s="246">
        <v>282</v>
      </c>
      <c r="F3684" s="242">
        <v>278.60000000000002</v>
      </c>
      <c r="G3684" s="246">
        <f t="shared" si="77"/>
        <v>1.0122038765254844</v>
      </c>
      <c r="H3684" s="201" t="s">
        <v>99</v>
      </c>
    </row>
    <row r="3685" spans="1:8" ht="13.5" customHeight="1" outlineLevel="3">
      <c r="A3685" s="198" t="s">
        <v>253</v>
      </c>
      <c r="B3685" s="8">
        <v>50901007</v>
      </c>
      <c r="C3685" t="s">
        <v>26466</v>
      </c>
      <c r="D3685" s="8" t="s">
        <v>26467</v>
      </c>
      <c r="E3685" s="246">
        <v>325</v>
      </c>
      <c r="F3685" s="242">
        <v>321</v>
      </c>
      <c r="G3685" s="246">
        <f t="shared" si="77"/>
        <v>1.0124610591900312</v>
      </c>
      <c r="H3685" s="201" t="s">
        <v>99</v>
      </c>
    </row>
    <row r="3686" spans="1:8" ht="13.5" customHeight="1" outlineLevel="3">
      <c r="A3686" s="198" t="s">
        <v>253</v>
      </c>
      <c r="B3686" s="8">
        <v>50901008</v>
      </c>
      <c r="C3686" t="s">
        <v>26468</v>
      </c>
      <c r="D3686" s="8" t="s">
        <v>26469</v>
      </c>
      <c r="E3686" s="246">
        <v>256</v>
      </c>
      <c r="F3686" s="242">
        <v>252.8</v>
      </c>
      <c r="G3686" s="246">
        <f t="shared" si="77"/>
        <v>1.0126582278481011</v>
      </c>
      <c r="H3686" s="201" t="s">
        <v>99</v>
      </c>
    </row>
    <row r="3687" spans="1:8" ht="13.5" customHeight="1" outlineLevel="3">
      <c r="A3687" s="198" t="s">
        <v>253</v>
      </c>
      <c r="B3687" s="8">
        <v>50901009</v>
      </c>
      <c r="C3687" t="s">
        <v>26470</v>
      </c>
      <c r="D3687" s="8" t="s">
        <v>26471</v>
      </c>
      <c r="E3687" s="246">
        <v>282</v>
      </c>
      <c r="F3687" s="242">
        <v>278.60000000000002</v>
      </c>
      <c r="G3687" s="246">
        <f t="shared" si="77"/>
        <v>1.0122038765254844</v>
      </c>
      <c r="H3687" s="201" t="s">
        <v>99</v>
      </c>
    </row>
    <row r="3688" spans="1:8" ht="13.5" customHeight="1" outlineLevel="3">
      <c r="A3688" s="198" t="s">
        <v>253</v>
      </c>
      <c r="B3688" s="8">
        <v>50901010</v>
      </c>
      <c r="C3688" t="s">
        <v>26472</v>
      </c>
      <c r="D3688" s="8" t="s">
        <v>26473</v>
      </c>
      <c r="E3688" s="246">
        <v>256</v>
      </c>
      <c r="F3688" s="242">
        <v>252.8</v>
      </c>
      <c r="G3688" s="246">
        <f t="shared" si="77"/>
        <v>1.0126582278481011</v>
      </c>
      <c r="H3688" s="201" t="s">
        <v>99</v>
      </c>
    </row>
    <row r="3689" spans="1:8" ht="13.5" customHeight="1" outlineLevel="3">
      <c r="A3689" s="198" t="s">
        <v>253</v>
      </c>
      <c r="B3689" s="8">
        <v>50901011</v>
      </c>
      <c r="C3689" t="s">
        <v>26474</v>
      </c>
      <c r="D3689" s="8" t="s">
        <v>26475</v>
      </c>
      <c r="E3689" s="246">
        <v>282</v>
      </c>
      <c r="F3689" s="242">
        <v>278.60000000000002</v>
      </c>
      <c r="G3689" s="246">
        <f t="shared" si="77"/>
        <v>1.0122038765254844</v>
      </c>
      <c r="H3689" s="201" t="s">
        <v>99</v>
      </c>
    </row>
    <row r="3690" spans="1:8" ht="13.5" customHeight="1" outlineLevel="3">
      <c r="A3690" s="198" t="s">
        <v>253</v>
      </c>
      <c r="B3690" s="8">
        <v>50901130</v>
      </c>
      <c r="C3690" t="s">
        <v>26476</v>
      </c>
      <c r="D3690" s="8" t="s">
        <v>26477</v>
      </c>
      <c r="E3690" s="246">
        <v>396</v>
      </c>
      <c r="F3690" s="242">
        <v>391.20000000000005</v>
      </c>
      <c r="G3690" s="246">
        <f t="shared" si="77"/>
        <v>1.0122699386503067</v>
      </c>
      <c r="H3690" s="201" t="s">
        <v>99</v>
      </c>
    </row>
    <row r="3691" spans="1:8" ht="13.5" customHeight="1" outlineLevel="3">
      <c r="A3691" s="198" t="s">
        <v>253</v>
      </c>
      <c r="B3691" s="8">
        <v>50901140</v>
      </c>
      <c r="C3691" t="s">
        <v>26478</v>
      </c>
      <c r="D3691" s="8" t="s">
        <v>26479</v>
      </c>
      <c r="E3691" s="246">
        <v>403</v>
      </c>
      <c r="F3691" s="242">
        <v>398.40000000000003</v>
      </c>
      <c r="G3691" s="246">
        <f t="shared" si="77"/>
        <v>1.0115461847389557</v>
      </c>
      <c r="H3691" s="201" t="s">
        <v>99</v>
      </c>
    </row>
    <row r="3692" spans="1:8" ht="13.5" customHeight="1" outlineLevel="3">
      <c r="A3692" s="198" t="s">
        <v>253</v>
      </c>
      <c r="B3692" s="8">
        <v>50901150</v>
      </c>
      <c r="C3692" t="s">
        <v>26480</v>
      </c>
      <c r="D3692" s="8" t="s">
        <v>26481</v>
      </c>
      <c r="E3692" s="246">
        <v>403</v>
      </c>
      <c r="F3692" s="242">
        <v>398.40000000000003</v>
      </c>
      <c r="G3692" s="246">
        <f t="shared" si="77"/>
        <v>1.0115461847389557</v>
      </c>
      <c r="H3692" s="201" t="s">
        <v>99</v>
      </c>
    </row>
    <row r="3693" spans="1:8" ht="18" customHeight="1" outlineLevel="3">
      <c r="A3693" s="198" t="s">
        <v>253</v>
      </c>
      <c r="B3693" s="217">
        <v>50905</v>
      </c>
      <c r="C3693" s="154" t="s">
        <v>34084</v>
      </c>
      <c r="E3693" s="246"/>
      <c r="F3693" s="242"/>
      <c r="G3693" s="246" t="e">
        <f t="shared" si="77"/>
        <v>#DIV/0!</v>
      </c>
    </row>
    <row r="3694" spans="1:8" ht="13.5" customHeight="1" outlineLevel="3">
      <c r="A3694" s="198" t="s">
        <v>253</v>
      </c>
      <c r="B3694" s="8">
        <v>50905001</v>
      </c>
      <c r="C3694" t="s">
        <v>26482</v>
      </c>
      <c r="D3694" s="8" t="s">
        <v>26483</v>
      </c>
      <c r="E3694" s="246">
        <v>338</v>
      </c>
      <c r="F3694" s="242">
        <v>348.3</v>
      </c>
      <c r="G3694" s="246">
        <f t="shared" si="77"/>
        <v>0.9704277921332185</v>
      </c>
      <c r="H3694" s="201" t="s">
        <v>99</v>
      </c>
    </row>
    <row r="3695" spans="1:8" ht="13.5" customHeight="1" outlineLevel="3">
      <c r="A3695" s="198" t="s">
        <v>253</v>
      </c>
      <c r="B3695" s="8">
        <v>50905006</v>
      </c>
      <c r="C3695" t="s">
        <v>26484</v>
      </c>
      <c r="D3695" s="8" t="s">
        <v>26485</v>
      </c>
      <c r="E3695" s="246">
        <v>307</v>
      </c>
      <c r="F3695" s="242">
        <v>316.20000000000005</v>
      </c>
      <c r="G3695" s="246">
        <f t="shared" si="77"/>
        <v>0.97090449082858932</v>
      </c>
      <c r="H3695" s="201" t="s">
        <v>99</v>
      </c>
    </row>
    <row r="3696" spans="1:8" ht="13.5" customHeight="1" outlineLevel="3">
      <c r="A3696" s="198" t="s">
        <v>253</v>
      </c>
      <c r="B3696" s="8">
        <v>50905007</v>
      </c>
      <c r="C3696" t="s">
        <v>26486</v>
      </c>
      <c r="D3696" s="8" t="s">
        <v>26487</v>
      </c>
      <c r="E3696" s="246">
        <v>356</v>
      </c>
      <c r="F3696" s="242">
        <v>366.40000000000003</v>
      </c>
      <c r="G3696" s="246">
        <f t="shared" si="77"/>
        <v>0.97161572052401735</v>
      </c>
      <c r="H3696" s="201" t="s">
        <v>99</v>
      </c>
    </row>
    <row r="3697" spans="1:8" ht="13.5" customHeight="1" outlineLevel="3">
      <c r="A3697" s="198" t="s">
        <v>253</v>
      </c>
      <c r="B3697" s="8">
        <v>50905008</v>
      </c>
      <c r="C3697" t="s">
        <v>26488</v>
      </c>
      <c r="D3697" s="8" t="s">
        <v>26489</v>
      </c>
      <c r="E3697" s="246">
        <v>283</v>
      </c>
      <c r="F3697" s="242">
        <v>291.40000000000003</v>
      </c>
      <c r="G3697" s="246">
        <f t="shared" si="77"/>
        <v>0.97117364447494836</v>
      </c>
      <c r="H3697" s="201" t="s">
        <v>99</v>
      </c>
    </row>
    <row r="3698" spans="1:8" ht="13.5" customHeight="1" outlineLevel="3">
      <c r="A3698" s="198" t="s">
        <v>253</v>
      </c>
      <c r="B3698" s="8">
        <v>50905009</v>
      </c>
      <c r="C3698" t="s">
        <v>26490</v>
      </c>
      <c r="D3698" s="8" t="s">
        <v>26491</v>
      </c>
      <c r="E3698" s="246">
        <v>307</v>
      </c>
      <c r="F3698" s="242">
        <v>316.20000000000005</v>
      </c>
      <c r="G3698" s="246">
        <f t="shared" si="77"/>
        <v>0.97090449082858932</v>
      </c>
      <c r="H3698" s="201" t="s">
        <v>99</v>
      </c>
    </row>
    <row r="3699" spans="1:8" ht="13.5" customHeight="1" outlineLevel="3">
      <c r="A3699" s="198" t="s">
        <v>253</v>
      </c>
      <c r="B3699" s="8">
        <v>50905010</v>
      </c>
      <c r="C3699" t="s">
        <v>26492</v>
      </c>
      <c r="D3699" s="8" t="s">
        <v>26493</v>
      </c>
      <c r="E3699" s="246">
        <v>283</v>
      </c>
      <c r="F3699" s="242">
        <v>291.40000000000003</v>
      </c>
      <c r="G3699" s="246">
        <f t="shared" si="77"/>
        <v>0.97117364447494836</v>
      </c>
      <c r="H3699" s="201" t="s">
        <v>99</v>
      </c>
    </row>
    <row r="3700" spans="1:8" ht="13.5" customHeight="1" outlineLevel="3">
      <c r="A3700" s="198" t="s">
        <v>253</v>
      </c>
      <c r="B3700" s="8">
        <v>50905011</v>
      </c>
      <c r="C3700" t="s">
        <v>26494</v>
      </c>
      <c r="D3700" s="8" t="s">
        <v>26495</v>
      </c>
      <c r="E3700" s="246">
        <v>307</v>
      </c>
      <c r="F3700" s="242">
        <v>316.20000000000005</v>
      </c>
      <c r="G3700" s="246">
        <f t="shared" si="77"/>
        <v>0.97090449082858932</v>
      </c>
      <c r="H3700" s="201" t="s">
        <v>99</v>
      </c>
    </row>
    <row r="3701" spans="1:8" ht="13.5" customHeight="1" outlineLevel="3">
      <c r="A3701" s="198" t="s">
        <v>253</v>
      </c>
      <c r="B3701" s="8">
        <v>50905160</v>
      </c>
      <c r="C3701" t="s">
        <v>26496</v>
      </c>
      <c r="D3701" s="8" t="s">
        <v>26497</v>
      </c>
      <c r="E3701" s="246">
        <v>456</v>
      </c>
      <c r="F3701" s="242">
        <v>469.8</v>
      </c>
      <c r="G3701" s="246">
        <f t="shared" si="77"/>
        <v>0.97062579821200512</v>
      </c>
      <c r="H3701" s="201" t="s">
        <v>99</v>
      </c>
    </row>
    <row r="3702" spans="1:8" ht="13.5" customHeight="1" outlineLevel="3">
      <c r="A3702" s="198" t="s">
        <v>253</v>
      </c>
      <c r="B3702" s="8">
        <v>50905170</v>
      </c>
      <c r="C3702" t="s">
        <v>26498</v>
      </c>
      <c r="D3702" s="8" t="s">
        <v>26499</v>
      </c>
      <c r="E3702" s="246">
        <v>317</v>
      </c>
      <c r="F3702" s="242">
        <v>326.40000000000003</v>
      </c>
      <c r="G3702" s="246">
        <f t="shared" si="77"/>
        <v>0.97120098039215674</v>
      </c>
      <c r="H3702" s="201" t="s">
        <v>99</v>
      </c>
    </row>
    <row r="3703" spans="1:8" ht="13.5" customHeight="1" outlineLevel="3">
      <c r="A3703" s="198" t="s">
        <v>253</v>
      </c>
      <c r="B3703" s="8">
        <v>50905220</v>
      </c>
      <c r="C3703" t="s">
        <v>26500</v>
      </c>
      <c r="D3703" s="8" t="s">
        <v>26501</v>
      </c>
      <c r="E3703" s="246">
        <v>426</v>
      </c>
      <c r="F3703" s="242">
        <v>438.40000000000003</v>
      </c>
      <c r="G3703" s="246">
        <f t="shared" si="77"/>
        <v>0.97171532846715325</v>
      </c>
      <c r="H3703" s="201" t="s">
        <v>99</v>
      </c>
    </row>
    <row r="3704" spans="1:8" ht="13.5" customHeight="1" outlineLevel="3">
      <c r="A3704" s="198" t="s">
        <v>253</v>
      </c>
      <c r="B3704" s="8">
        <v>50905230</v>
      </c>
      <c r="C3704" t="s">
        <v>26502</v>
      </c>
      <c r="D3704" s="8" t="s">
        <v>26503</v>
      </c>
      <c r="E3704" s="246">
        <v>426</v>
      </c>
      <c r="F3704" s="242">
        <v>438.40000000000003</v>
      </c>
      <c r="G3704" s="246">
        <f t="shared" si="77"/>
        <v>0.97171532846715325</v>
      </c>
      <c r="H3704" s="201" t="s">
        <v>99</v>
      </c>
    </row>
    <row r="3705" spans="1:8" ht="13.5" customHeight="1" outlineLevel="3">
      <c r="A3705" s="198" t="s">
        <v>253</v>
      </c>
      <c r="B3705" s="8">
        <v>50905240</v>
      </c>
      <c r="C3705" t="s">
        <v>26504</v>
      </c>
      <c r="D3705" s="8" t="s">
        <v>26505</v>
      </c>
      <c r="E3705" s="246">
        <v>546</v>
      </c>
      <c r="F3705" s="242">
        <v>561.9</v>
      </c>
      <c r="G3705" s="246">
        <f t="shared" ref="G3705:G3768" si="79">E3705/F3705</f>
        <v>0.97170315002669516</v>
      </c>
      <c r="H3705" s="201" t="s">
        <v>99</v>
      </c>
    </row>
    <row r="3706" spans="1:8" ht="13.5" customHeight="1" outlineLevel="3">
      <c r="A3706" s="198" t="s">
        <v>253</v>
      </c>
      <c r="B3706" s="8">
        <v>50905250</v>
      </c>
      <c r="C3706" t="s">
        <v>26506</v>
      </c>
      <c r="D3706" s="8" t="s">
        <v>26507</v>
      </c>
      <c r="E3706" s="246">
        <v>546</v>
      </c>
      <c r="F3706" s="242">
        <v>561.9</v>
      </c>
      <c r="G3706" s="246">
        <f t="shared" si="79"/>
        <v>0.97170315002669516</v>
      </c>
      <c r="H3706" s="201" t="s">
        <v>99</v>
      </c>
    </row>
    <row r="3707" spans="1:8" ht="18" customHeight="1" outlineLevel="3">
      <c r="A3707" s="198" t="s">
        <v>253</v>
      </c>
      <c r="B3707" s="217">
        <v>50910</v>
      </c>
      <c r="C3707" s="154" t="s">
        <v>34083</v>
      </c>
      <c r="E3707" s="246"/>
      <c r="F3707" s="242"/>
      <c r="G3707" s="246" t="e">
        <f t="shared" si="79"/>
        <v>#DIV/0!</v>
      </c>
    </row>
    <row r="3708" spans="1:8" ht="13.5" customHeight="1" outlineLevel="3">
      <c r="A3708" s="198" t="s">
        <v>253</v>
      </c>
      <c r="B3708" s="8">
        <v>50910010</v>
      </c>
      <c r="C3708" t="s">
        <v>26508</v>
      </c>
      <c r="D3708" s="8">
        <v>5091000001</v>
      </c>
      <c r="E3708" s="246">
        <v>367</v>
      </c>
      <c r="F3708" s="242">
        <v>377.8</v>
      </c>
      <c r="G3708" s="246">
        <f t="shared" si="79"/>
        <v>0.97141344626786652</v>
      </c>
      <c r="H3708" s="201" t="s">
        <v>99</v>
      </c>
    </row>
    <row r="3709" spans="1:8" ht="13.5" customHeight="1" outlineLevel="3">
      <c r="A3709" s="198" t="s">
        <v>253</v>
      </c>
      <c r="B3709" s="8">
        <v>50910020</v>
      </c>
      <c r="C3709" t="s">
        <v>26509</v>
      </c>
      <c r="D3709" s="8">
        <v>5091000002</v>
      </c>
      <c r="E3709" s="246">
        <v>343</v>
      </c>
      <c r="F3709" s="242">
        <v>353.20000000000005</v>
      </c>
      <c r="G3709" s="246">
        <f t="shared" si="79"/>
        <v>0.97112117780294438</v>
      </c>
      <c r="H3709" s="201" t="s">
        <v>99</v>
      </c>
    </row>
    <row r="3710" spans="1:8" ht="13.5" customHeight="1" outlineLevel="3">
      <c r="A3710" s="198" t="s">
        <v>253</v>
      </c>
      <c r="B3710" s="8">
        <v>50910040</v>
      </c>
      <c r="C3710" t="s">
        <v>26510</v>
      </c>
      <c r="D3710" s="8">
        <v>5091000003</v>
      </c>
      <c r="E3710" s="246">
        <v>278</v>
      </c>
      <c r="F3710" s="242">
        <v>286.5</v>
      </c>
      <c r="G3710" s="246">
        <f t="shared" si="79"/>
        <v>0.9703315881326352</v>
      </c>
      <c r="H3710" s="201" t="s">
        <v>99</v>
      </c>
    </row>
    <row r="3711" spans="1:8" ht="13.5" customHeight="1" outlineLevel="3">
      <c r="A3711" s="198" t="s">
        <v>253</v>
      </c>
      <c r="B3711" s="8">
        <v>50910060</v>
      </c>
      <c r="C3711" t="s">
        <v>26511</v>
      </c>
      <c r="D3711" s="8">
        <v>5091000008</v>
      </c>
      <c r="E3711" s="246">
        <v>278</v>
      </c>
      <c r="F3711" s="242">
        <v>286.5</v>
      </c>
      <c r="G3711" s="246">
        <f t="shared" si="79"/>
        <v>0.9703315881326352</v>
      </c>
      <c r="H3711" s="201" t="s">
        <v>99</v>
      </c>
    </row>
    <row r="3712" spans="1:8" ht="13.5" customHeight="1" outlineLevel="3">
      <c r="A3712" s="198" t="s">
        <v>253</v>
      </c>
      <c r="B3712" s="8">
        <v>50910080</v>
      </c>
      <c r="C3712" t="s">
        <v>26513</v>
      </c>
      <c r="D3712" s="8">
        <v>5091000010</v>
      </c>
      <c r="E3712" s="246">
        <v>278</v>
      </c>
      <c r="F3712" s="242">
        <v>286.5</v>
      </c>
      <c r="G3712" s="246">
        <f t="shared" si="79"/>
        <v>0.9703315881326352</v>
      </c>
      <c r="H3712" s="201" t="s">
        <v>99</v>
      </c>
    </row>
    <row r="3713" spans="1:8" ht="13.5" customHeight="1" outlineLevel="3">
      <c r="A3713" s="198" t="s">
        <v>253</v>
      </c>
      <c r="B3713" s="8">
        <v>50910090</v>
      </c>
      <c r="C3713" t="s">
        <v>26512</v>
      </c>
      <c r="D3713" s="8">
        <v>5091000009</v>
      </c>
      <c r="E3713" s="246">
        <v>301</v>
      </c>
      <c r="F3713" s="242">
        <v>309.5</v>
      </c>
      <c r="G3713" s="246">
        <f t="shared" si="79"/>
        <v>0.97253634894991925</v>
      </c>
      <c r="H3713" s="201" t="s">
        <v>99</v>
      </c>
    </row>
    <row r="3714" spans="1:8" ht="13.5" customHeight="1" outlineLevel="3">
      <c r="A3714" s="198" t="s">
        <v>253</v>
      </c>
      <c r="B3714" s="8">
        <v>50910095</v>
      </c>
      <c r="C3714" t="s">
        <v>26514</v>
      </c>
      <c r="D3714" s="8">
        <v>5091000011</v>
      </c>
      <c r="E3714" s="246">
        <v>301</v>
      </c>
      <c r="F3714" s="242">
        <v>309.5</v>
      </c>
      <c r="G3714" s="246">
        <f t="shared" si="79"/>
        <v>0.97253634894991925</v>
      </c>
      <c r="H3714" s="201" t="s">
        <v>99</v>
      </c>
    </row>
    <row r="3715" spans="1:8" ht="13.5" customHeight="1" outlineLevel="3">
      <c r="A3715" s="198" t="s">
        <v>253</v>
      </c>
      <c r="B3715" s="8">
        <v>50910107</v>
      </c>
      <c r="C3715" t="s">
        <v>26520</v>
      </c>
      <c r="D3715" s="8">
        <v>5091000017</v>
      </c>
      <c r="E3715" s="246">
        <v>310</v>
      </c>
      <c r="F3715" s="242">
        <v>318.60000000000002</v>
      </c>
      <c r="G3715" s="246">
        <f t="shared" si="79"/>
        <v>0.97300690521029498</v>
      </c>
      <c r="H3715" s="201" t="s">
        <v>99</v>
      </c>
    </row>
    <row r="3716" spans="1:8" ht="13.5" customHeight="1" outlineLevel="3">
      <c r="A3716" s="198" t="s">
        <v>253</v>
      </c>
      <c r="B3716" s="8">
        <v>50910180</v>
      </c>
      <c r="C3716" t="s">
        <v>26519</v>
      </c>
      <c r="D3716" s="8">
        <v>5091000016</v>
      </c>
      <c r="E3716" s="246">
        <v>446</v>
      </c>
      <c r="F3716" s="242">
        <v>459.6</v>
      </c>
      <c r="G3716" s="246">
        <f t="shared" si="79"/>
        <v>0.97040905134899913</v>
      </c>
      <c r="H3716" s="201" t="s">
        <v>99</v>
      </c>
    </row>
    <row r="3717" spans="1:8" ht="13.5" customHeight="1" outlineLevel="3">
      <c r="A3717" s="198" t="s">
        <v>253</v>
      </c>
      <c r="B3717" s="8">
        <v>50910200</v>
      </c>
      <c r="C3717" t="s">
        <v>26515</v>
      </c>
      <c r="D3717" s="8">
        <v>5091000012</v>
      </c>
      <c r="E3717" s="246">
        <v>456</v>
      </c>
      <c r="F3717" s="242">
        <v>469.8</v>
      </c>
      <c r="G3717" s="246">
        <f t="shared" si="79"/>
        <v>0.97062579821200512</v>
      </c>
      <c r="H3717" s="201" t="s">
        <v>99</v>
      </c>
    </row>
    <row r="3718" spans="1:8" ht="13.5" customHeight="1" outlineLevel="3">
      <c r="A3718" s="198" t="s">
        <v>253</v>
      </c>
      <c r="B3718" s="8">
        <v>50910210</v>
      </c>
      <c r="C3718" t="s">
        <v>26516</v>
      </c>
      <c r="D3718" s="8">
        <v>5091000013</v>
      </c>
      <c r="E3718" s="246">
        <v>456</v>
      </c>
      <c r="F3718" s="242">
        <v>469.8</v>
      </c>
      <c r="G3718" s="246">
        <f t="shared" si="79"/>
        <v>0.97062579821200512</v>
      </c>
      <c r="H3718" s="201" t="s">
        <v>99</v>
      </c>
    </row>
    <row r="3719" spans="1:8" ht="13.5" customHeight="1" outlineLevel="3">
      <c r="A3719" s="198" t="s">
        <v>253</v>
      </c>
      <c r="B3719" s="8">
        <v>50910220</v>
      </c>
      <c r="C3719" t="s">
        <v>26517</v>
      </c>
      <c r="D3719" s="8">
        <v>5091000014</v>
      </c>
      <c r="E3719" s="246">
        <v>595</v>
      </c>
      <c r="F3719" s="242">
        <v>600.6</v>
      </c>
      <c r="G3719" s="246">
        <f t="shared" si="79"/>
        <v>0.99067599067599066</v>
      </c>
      <c r="H3719" s="201" t="s">
        <v>99</v>
      </c>
    </row>
    <row r="3720" spans="1:8" ht="13.5" customHeight="1" outlineLevel="3">
      <c r="A3720" s="198" t="s">
        <v>253</v>
      </c>
      <c r="B3720" s="8">
        <v>50910230</v>
      </c>
      <c r="C3720" t="s">
        <v>26518</v>
      </c>
      <c r="D3720" s="8">
        <v>5091000015</v>
      </c>
      <c r="E3720" s="246">
        <v>595</v>
      </c>
      <c r="F3720" s="242">
        <v>600.6</v>
      </c>
      <c r="G3720" s="246">
        <f t="shared" si="79"/>
        <v>0.99067599067599066</v>
      </c>
      <c r="H3720" s="201" t="s">
        <v>99</v>
      </c>
    </row>
    <row r="3721" spans="1:8" ht="18" customHeight="1" outlineLevel="3">
      <c r="A3721" s="198" t="s">
        <v>253</v>
      </c>
      <c r="B3721" s="217">
        <v>50915</v>
      </c>
      <c r="C3721" s="154" t="s">
        <v>34097</v>
      </c>
      <c r="E3721" s="246"/>
      <c r="F3721" s="242"/>
      <c r="G3721" s="246" t="e">
        <f t="shared" si="79"/>
        <v>#DIV/0!</v>
      </c>
    </row>
    <row r="3722" spans="1:8" ht="13.5" customHeight="1" outlineLevel="3">
      <c r="A3722" s="198" t="s">
        <v>253</v>
      </c>
      <c r="B3722" s="8">
        <v>50915007</v>
      </c>
      <c r="C3722" t="s">
        <v>34085</v>
      </c>
      <c r="D3722" s="8" t="s">
        <v>37313</v>
      </c>
      <c r="E3722" s="246">
        <v>356</v>
      </c>
      <c r="F3722" s="242">
        <v>366.40000000000003</v>
      </c>
      <c r="G3722" s="246">
        <f t="shared" si="79"/>
        <v>0.97161572052401735</v>
      </c>
      <c r="H3722" s="201" t="s">
        <v>99</v>
      </c>
    </row>
    <row r="3723" spans="1:8" ht="13.5" customHeight="1" outlineLevel="3">
      <c r="A3723" s="198" t="s">
        <v>253</v>
      </c>
      <c r="B3723" s="8">
        <v>50915008</v>
      </c>
      <c r="C3723" t="s">
        <v>34086</v>
      </c>
      <c r="D3723" s="8" t="s">
        <v>37314</v>
      </c>
      <c r="E3723" s="246">
        <v>283</v>
      </c>
      <c r="F3723" s="242">
        <v>291.40000000000003</v>
      </c>
      <c r="G3723" s="246">
        <f t="shared" si="79"/>
        <v>0.97117364447494836</v>
      </c>
      <c r="H3723" s="201" t="s">
        <v>99</v>
      </c>
    </row>
    <row r="3724" spans="1:8" ht="13.5" customHeight="1" outlineLevel="3">
      <c r="A3724" s="198" t="s">
        <v>253</v>
      </c>
      <c r="B3724" s="8">
        <v>50915010</v>
      </c>
      <c r="C3724" t="s">
        <v>34087</v>
      </c>
      <c r="D3724" s="8" t="s">
        <v>37315</v>
      </c>
      <c r="E3724" s="246">
        <v>283</v>
      </c>
      <c r="F3724" s="242">
        <v>291.40000000000003</v>
      </c>
      <c r="G3724" s="246">
        <f t="shared" si="79"/>
        <v>0.97117364447494836</v>
      </c>
      <c r="H3724" s="201" t="s">
        <v>99</v>
      </c>
    </row>
    <row r="3725" spans="1:8" ht="13.5" customHeight="1" outlineLevel="3">
      <c r="A3725" s="198" t="s">
        <v>253</v>
      </c>
      <c r="B3725" s="8">
        <v>50915060</v>
      </c>
      <c r="C3725" t="s">
        <v>34088</v>
      </c>
      <c r="D3725" s="8" t="s">
        <v>37316</v>
      </c>
      <c r="E3725" s="246">
        <v>307</v>
      </c>
      <c r="F3725" s="242">
        <v>316.20000000000005</v>
      </c>
      <c r="G3725" s="246">
        <f t="shared" si="79"/>
        <v>0.97090449082858932</v>
      </c>
      <c r="H3725" s="201" t="s">
        <v>99</v>
      </c>
    </row>
    <row r="3726" spans="1:8" ht="13.5" customHeight="1" outlineLevel="3">
      <c r="A3726" s="198" t="s">
        <v>253</v>
      </c>
      <c r="B3726" s="8">
        <v>50915090</v>
      </c>
      <c r="C3726" t="s">
        <v>34089</v>
      </c>
      <c r="D3726" s="8" t="s">
        <v>37317</v>
      </c>
      <c r="E3726" s="246">
        <v>307</v>
      </c>
      <c r="F3726" s="242">
        <v>316.20000000000005</v>
      </c>
      <c r="G3726" s="246">
        <f t="shared" si="79"/>
        <v>0.97090449082858932</v>
      </c>
      <c r="H3726" s="201" t="s">
        <v>99</v>
      </c>
    </row>
    <row r="3727" spans="1:8" ht="13.5" customHeight="1" outlineLevel="3">
      <c r="A3727" s="198" t="s">
        <v>253</v>
      </c>
      <c r="B3727" s="8">
        <v>50915100</v>
      </c>
      <c r="C3727" t="s">
        <v>34090</v>
      </c>
      <c r="D3727" s="8" t="s">
        <v>37318</v>
      </c>
      <c r="E3727" s="246">
        <v>307</v>
      </c>
      <c r="F3727" s="242">
        <v>316.20000000000005</v>
      </c>
      <c r="G3727" s="246">
        <f t="shared" si="79"/>
        <v>0.97090449082858932</v>
      </c>
      <c r="H3727" s="201" t="s">
        <v>99</v>
      </c>
    </row>
    <row r="3728" spans="1:8" ht="13.5" customHeight="1" outlineLevel="3">
      <c r="A3728" s="198" t="s">
        <v>253</v>
      </c>
      <c r="B3728" s="8">
        <v>50915105</v>
      </c>
      <c r="C3728" t="s">
        <v>34091</v>
      </c>
      <c r="D3728" s="8" t="s">
        <v>37320</v>
      </c>
      <c r="E3728" s="246">
        <v>317</v>
      </c>
      <c r="F3728" s="242">
        <v>326.40000000000003</v>
      </c>
      <c r="G3728" s="246">
        <f t="shared" si="79"/>
        <v>0.97120098039215674</v>
      </c>
      <c r="H3728" s="201" t="s">
        <v>99</v>
      </c>
    </row>
    <row r="3729" spans="1:8" ht="13.5" customHeight="1" outlineLevel="3">
      <c r="A3729" s="198" t="s">
        <v>253</v>
      </c>
      <c r="B3729" s="8">
        <v>50915110</v>
      </c>
      <c r="C3729" t="s">
        <v>34092</v>
      </c>
      <c r="D3729" s="8" t="s">
        <v>37319</v>
      </c>
      <c r="E3729" s="246">
        <v>456</v>
      </c>
      <c r="F3729" s="242">
        <v>469.8</v>
      </c>
      <c r="G3729" s="246">
        <f t="shared" si="79"/>
        <v>0.97062579821200512</v>
      </c>
      <c r="H3729" s="201" t="s">
        <v>99</v>
      </c>
    </row>
    <row r="3730" spans="1:8" ht="13.5" customHeight="1" outlineLevel="3">
      <c r="A3730" s="198" t="s">
        <v>253</v>
      </c>
      <c r="B3730" s="8">
        <v>50915120</v>
      </c>
      <c r="C3730" t="s">
        <v>34093</v>
      </c>
      <c r="D3730" s="8" t="s">
        <v>37321</v>
      </c>
      <c r="E3730" s="246">
        <v>426</v>
      </c>
      <c r="F3730" s="242">
        <v>438.40000000000003</v>
      </c>
      <c r="G3730" s="246">
        <f t="shared" si="79"/>
        <v>0.97171532846715325</v>
      </c>
      <c r="H3730" s="201" t="s">
        <v>99</v>
      </c>
    </row>
    <row r="3731" spans="1:8" ht="13.5" customHeight="1" outlineLevel="3">
      <c r="A3731" s="198" t="s">
        <v>253</v>
      </c>
      <c r="B3731" s="8">
        <v>50915130</v>
      </c>
      <c r="C3731" t="s">
        <v>34094</v>
      </c>
      <c r="D3731" s="8" t="s">
        <v>37322</v>
      </c>
      <c r="E3731" s="246">
        <v>426</v>
      </c>
      <c r="F3731" s="242">
        <v>438.40000000000003</v>
      </c>
      <c r="G3731" s="246">
        <f t="shared" si="79"/>
        <v>0.97171532846715325</v>
      </c>
      <c r="H3731" s="201" t="s">
        <v>99</v>
      </c>
    </row>
    <row r="3732" spans="1:8" ht="13.5" customHeight="1" outlineLevel="3">
      <c r="A3732" s="198" t="s">
        <v>253</v>
      </c>
      <c r="B3732" s="8">
        <v>50915220</v>
      </c>
      <c r="C3732" t="s">
        <v>34095</v>
      </c>
      <c r="D3732" s="8" t="s">
        <v>37323</v>
      </c>
      <c r="E3732" s="246">
        <v>557</v>
      </c>
      <c r="F3732" s="242">
        <v>561.9</v>
      </c>
      <c r="G3732" s="246">
        <f t="shared" si="79"/>
        <v>0.99127958711514508</v>
      </c>
      <c r="H3732" s="201" t="s">
        <v>99</v>
      </c>
    </row>
    <row r="3733" spans="1:8" ht="13.5" customHeight="1" outlineLevel="3">
      <c r="A3733" s="198" t="s">
        <v>253</v>
      </c>
      <c r="B3733" s="8">
        <v>50915230</v>
      </c>
      <c r="C3733" t="s">
        <v>34096</v>
      </c>
      <c r="D3733" s="8" t="s">
        <v>37324</v>
      </c>
      <c r="E3733" s="246">
        <v>557</v>
      </c>
      <c r="F3733" s="242">
        <v>561.9</v>
      </c>
      <c r="G3733" s="246">
        <f t="shared" si="79"/>
        <v>0.99127958711514508</v>
      </c>
      <c r="H3733" s="201" t="s">
        <v>99</v>
      </c>
    </row>
    <row r="3734" spans="1:8" ht="18" customHeight="1" outlineLevel="3">
      <c r="A3734" s="198" t="s">
        <v>253</v>
      </c>
      <c r="B3734" s="217">
        <v>50925</v>
      </c>
      <c r="C3734" t="s">
        <v>26521</v>
      </c>
      <c r="E3734" s="246"/>
      <c r="F3734" s="242"/>
      <c r="G3734" s="246" t="e">
        <f t="shared" si="79"/>
        <v>#DIV/0!</v>
      </c>
    </row>
    <row r="3735" spans="1:8" ht="13.5" customHeight="1" outlineLevel="3">
      <c r="A3735" s="198" t="s">
        <v>253</v>
      </c>
      <c r="B3735" s="8">
        <v>50925001</v>
      </c>
      <c r="C3735" s="202" t="s">
        <v>26522</v>
      </c>
      <c r="D3735" s="8" t="s">
        <v>26523</v>
      </c>
      <c r="E3735" s="246">
        <v>332</v>
      </c>
      <c r="F3735" s="242">
        <v>341.70000000000005</v>
      </c>
      <c r="G3735" s="246">
        <f t="shared" si="79"/>
        <v>0.97161252560725775</v>
      </c>
      <c r="H3735" s="201" t="s">
        <v>99</v>
      </c>
    </row>
    <row r="3736" spans="1:8" ht="13.5" customHeight="1" outlineLevel="3">
      <c r="A3736" s="198" t="s">
        <v>253</v>
      </c>
      <c r="B3736" s="8">
        <v>50925002</v>
      </c>
      <c r="C3736" s="202" t="s">
        <v>26524</v>
      </c>
      <c r="D3736" s="8" t="s">
        <v>26525</v>
      </c>
      <c r="E3736" s="246">
        <v>318</v>
      </c>
      <c r="F3736" s="242">
        <v>327</v>
      </c>
      <c r="G3736" s="246">
        <f t="shared" si="79"/>
        <v>0.97247706422018354</v>
      </c>
      <c r="H3736" s="201" t="s">
        <v>99</v>
      </c>
    </row>
    <row r="3737" spans="1:8" ht="13.5" customHeight="1" outlineLevel="3">
      <c r="A3737" s="198" t="s">
        <v>253</v>
      </c>
      <c r="B3737" s="8">
        <v>50925003</v>
      </c>
      <c r="C3737" s="202" t="s">
        <v>26526</v>
      </c>
      <c r="D3737" s="8" t="s">
        <v>26527</v>
      </c>
      <c r="E3737" s="246">
        <v>252</v>
      </c>
      <c r="F3737" s="242">
        <v>259.40000000000003</v>
      </c>
      <c r="G3737" s="246">
        <f t="shared" si="79"/>
        <v>0.97147262914417876</v>
      </c>
      <c r="H3737" s="201" t="s">
        <v>99</v>
      </c>
    </row>
    <row r="3738" spans="1:8" ht="13.5" customHeight="1" outlineLevel="3">
      <c r="A3738" s="198" t="s">
        <v>253</v>
      </c>
      <c r="B3738" s="8">
        <v>50925004</v>
      </c>
      <c r="C3738" s="202" t="s">
        <v>26528</v>
      </c>
      <c r="D3738" s="8" t="s">
        <v>26529</v>
      </c>
      <c r="E3738" s="246">
        <v>318</v>
      </c>
      <c r="F3738" s="242">
        <v>327</v>
      </c>
      <c r="G3738" s="246">
        <f t="shared" si="79"/>
        <v>0.97247706422018354</v>
      </c>
      <c r="H3738" s="201" t="s">
        <v>99</v>
      </c>
    </row>
    <row r="3739" spans="1:8" ht="13.5" customHeight="1" outlineLevel="3">
      <c r="A3739" s="198" t="s">
        <v>253</v>
      </c>
      <c r="B3739" s="8">
        <v>50925005</v>
      </c>
      <c r="C3739" s="202" t="s">
        <v>26530</v>
      </c>
      <c r="D3739" s="8" t="s">
        <v>26531</v>
      </c>
      <c r="E3739" s="246">
        <v>252</v>
      </c>
      <c r="F3739" s="242">
        <v>259.40000000000003</v>
      </c>
      <c r="G3739" s="246">
        <f t="shared" si="79"/>
        <v>0.97147262914417876</v>
      </c>
      <c r="H3739" s="201" t="s">
        <v>99</v>
      </c>
    </row>
    <row r="3740" spans="1:8" ht="13.5" customHeight="1" outlineLevel="3">
      <c r="A3740" s="198" t="s">
        <v>253</v>
      </c>
      <c r="B3740" s="8">
        <v>50925006</v>
      </c>
      <c r="C3740" s="202" t="s">
        <v>26532</v>
      </c>
      <c r="D3740" s="8" t="s">
        <v>26533</v>
      </c>
      <c r="E3740" s="246">
        <v>273</v>
      </c>
      <c r="F3740" s="242">
        <v>281</v>
      </c>
      <c r="G3740" s="246">
        <f t="shared" si="79"/>
        <v>0.97153024911032027</v>
      </c>
      <c r="H3740" s="201" t="s">
        <v>99</v>
      </c>
    </row>
    <row r="3741" spans="1:8" ht="13.5" customHeight="1" outlineLevel="3">
      <c r="A3741" s="198" t="s">
        <v>253</v>
      </c>
      <c r="B3741" s="8">
        <v>50925007</v>
      </c>
      <c r="C3741" s="202" t="s">
        <v>26534</v>
      </c>
      <c r="D3741" s="8" t="s">
        <v>26535</v>
      </c>
      <c r="E3741" s="246">
        <v>318</v>
      </c>
      <c r="F3741" s="242">
        <v>327</v>
      </c>
      <c r="G3741" s="246">
        <f t="shared" si="79"/>
        <v>0.97247706422018354</v>
      </c>
      <c r="H3741" s="201" t="s">
        <v>99</v>
      </c>
    </row>
    <row r="3742" spans="1:8" ht="13.5" customHeight="1" outlineLevel="3">
      <c r="A3742" s="198" t="s">
        <v>253</v>
      </c>
      <c r="B3742" s="8">
        <v>50925008</v>
      </c>
      <c r="C3742" s="202" t="s">
        <v>26536</v>
      </c>
      <c r="D3742" s="8" t="s">
        <v>26537</v>
      </c>
      <c r="E3742" s="246">
        <v>251</v>
      </c>
      <c r="F3742" s="242">
        <v>257.90000000000003</v>
      </c>
      <c r="G3742" s="246">
        <f t="shared" si="79"/>
        <v>0.97324544397053103</v>
      </c>
      <c r="H3742" s="201" t="s">
        <v>99</v>
      </c>
    </row>
    <row r="3743" spans="1:8" ht="13.5" customHeight="1" outlineLevel="3">
      <c r="A3743" s="198" t="s">
        <v>253</v>
      </c>
      <c r="B3743" s="8">
        <v>50925009</v>
      </c>
      <c r="C3743" s="202" t="s">
        <v>26538</v>
      </c>
      <c r="D3743" s="8" t="s">
        <v>26539</v>
      </c>
      <c r="E3743" s="246">
        <v>273</v>
      </c>
      <c r="F3743" s="242">
        <v>281</v>
      </c>
      <c r="G3743" s="246">
        <f t="shared" si="79"/>
        <v>0.97153024911032027</v>
      </c>
      <c r="H3743" s="201" t="s">
        <v>99</v>
      </c>
    </row>
    <row r="3744" spans="1:8" ht="13.5" customHeight="1" outlineLevel="3">
      <c r="A3744" s="198" t="s">
        <v>253</v>
      </c>
      <c r="B3744" s="8">
        <v>50925010</v>
      </c>
      <c r="C3744" s="202" t="s">
        <v>26540</v>
      </c>
      <c r="D3744" s="8" t="s">
        <v>26541</v>
      </c>
      <c r="E3744" s="246">
        <v>252</v>
      </c>
      <c r="F3744" s="242">
        <v>259.40000000000003</v>
      </c>
      <c r="G3744" s="246">
        <f t="shared" si="79"/>
        <v>0.97147262914417876</v>
      </c>
      <c r="H3744" s="201" t="s">
        <v>99</v>
      </c>
    </row>
    <row r="3745" spans="1:8" ht="13.5" customHeight="1" outlineLevel="3">
      <c r="A3745" s="198" t="s">
        <v>253</v>
      </c>
      <c r="B3745" s="8">
        <v>50925011</v>
      </c>
      <c r="C3745" s="202" t="s">
        <v>26542</v>
      </c>
      <c r="D3745" s="8" t="s">
        <v>26543</v>
      </c>
      <c r="E3745" s="246">
        <v>273</v>
      </c>
      <c r="F3745" s="242">
        <v>281</v>
      </c>
      <c r="G3745" s="246">
        <f t="shared" si="79"/>
        <v>0.97153024911032027</v>
      </c>
      <c r="H3745" s="201" t="s">
        <v>99</v>
      </c>
    </row>
    <row r="3746" spans="1:8" ht="13.5" customHeight="1" outlineLevel="3">
      <c r="A3746" s="198" t="s">
        <v>253</v>
      </c>
      <c r="B3746" s="8">
        <v>50925012</v>
      </c>
      <c r="C3746" s="202" t="s">
        <v>26544</v>
      </c>
      <c r="D3746" s="8" t="s">
        <v>26545</v>
      </c>
      <c r="E3746" s="246">
        <v>413</v>
      </c>
      <c r="F3746" s="242">
        <v>425.20000000000005</v>
      </c>
      <c r="G3746" s="246">
        <f t="shared" si="79"/>
        <v>0.97130761994355586</v>
      </c>
      <c r="H3746" s="201" t="s">
        <v>99</v>
      </c>
    </row>
    <row r="3747" spans="1:8" ht="13.5" customHeight="1" outlineLevel="3">
      <c r="A3747" s="198" t="s">
        <v>253</v>
      </c>
      <c r="B3747" s="8">
        <v>50925013</v>
      </c>
      <c r="C3747" s="202" t="s">
        <v>26546</v>
      </c>
      <c r="D3747" s="8" t="s">
        <v>26547</v>
      </c>
      <c r="E3747" s="246">
        <v>413</v>
      </c>
      <c r="F3747" s="242">
        <v>425.20000000000005</v>
      </c>
      <c r="G3747" s="246">
        <f t="shared" si="79"/>
        <v>0.97130761994355586</v>
      </c>
      <c r="H3747" s="201" t="s">
        <v>99</v>
      </c>
    </row>
    <row r="3748" spans="1:8" ht="13.5" customHeight="1" outlineLevel="3">
      <c r="A3748" s="198" t="s">
        <v>253</v>
      </c>
      <c r="B3748" s="8">
        <v>50925014</v>
      </c>
      <c r="C3748" s="202" t="s">
        <v>26548</v>
      </c>
      <c r="D3748" s="8" t="s">
        <v>26549</v>
      </c>
      <c r="E3748" s="246">
        <v>529</v>
      </c>
      <c r="F3748" s="242">
        <v>544.9</v>
      </c>
      <c r="G3748" s="246">
        <f t="shared" si="79"/>
        <v>0.97082033400623968</v>
      </c>
      <c r="H3748" s="201" t="s">
        <v>99</v>
      </c>
    </row>
    <row r="3749" spans="1:8" ht="13.5" customHeight="1" outlineLevel="3">
      <c r="A3749" s="198" t="s">
        <v>253</v>
      </c>
      <c r="B3749" s="8">
        <v>50925015</v>
      </c>
      <c r="C3749" s="202" t="s">
        <v>26550</v>
      </c>
      <c r="D3749" s="8" t="s">
        <v>26551</v>
      </c>
      <c r="E3749" s="246">
        <v>529</v>
      </c>
      <c r="F3749" s="242">
        <v>544.9</v>
      </c>
      <c r="G3749" s="246">
        <f t="shared" si="79"/>
        <v>0.97082033400623968</v>
      </c>
      <c r="H3749" s="201" t="s">
        <v>99</v>
      </c>
    </row>
    <row r="3750" spans="1:8" ht="13.5" customHeight="1" outlineLevel="3">
      <c r="A3750" s="198" t="s">
        <v>253</v>
      </c>
      <c r="B3750" s="8">
        <v>50925016</v>
      </c>
      <c r="C3750" s="202" t="s">
        <v>26552</v>
      </c>
      <c r="D3750" s="8" t="s">
        <v>26553</v>
      </c>
      <c r="E3750" s="246">
        <v>406</v>
      </c>
      <c r="F3750" s="242">
        <v>417.90000000000003</v>
      </c>
      <c r="G3750" s="246">
        <f t="shared" si="79"/>
        <v>0.97152428810720259</v>
      </c>
      <c r="H3750" s="201" t="s">
        <v>99</v>
      </c>
    </row>
    <row r="3751" spans="1:8" ht="13.5" customHeight="1" outlineLevel="3">
      <c r="A3751" s="198" t="s">
        <v>253</v>
      </c>
      <c r="B3751" s="8">
        <v>50925017</v>
      </c>
      <c r="C3751" s="202" t="s">
        <v>26554</v>
      </c>
      <c r="D3751" s="8" t="s">
        <v>26555</v>
      </c>
      <c r="E3751" s="246">
        <v>283</v>
      </c>
      <c r="F3751" s="242">
        <v>290.8</v>
      </c>
      <c r="G3751" s="246">
        <f t="shared" si="79"/>
        <v>0.97317744154057773</v>
      </c>
      <c r="H3751" s="201" t="s">
        <v>99</v>
      </c>
    </row>
    <row r="3752" spans="1:8" ht="18" customHeight="1" outlineLevel="3">
      <c r="A3752" s="198" t="s">
        <v>253</v>
      </c>
      <c r="B3752" s="217">
        <v>55900</v>
      </c>
      <c r="C3752" s="154" t="s">
        <v>26556</v>
      </c>
      <c r="E3752" s="246"/>
      <c r="F3752" s="242"/>
      <c r="G3752" s="246" t="e">
        <f t="shared" si="79"/>
        <v>#DIV/0!</v>
      </c>
    </row>
    <row r="3753" spans="1:8" ht="13.5" customHeight="1" outlineLevel="3">
      <c r="A3753" s="198" t="s">
        <v>253</v>
      </c>
      <c r="B3753" s="8">
        <v>55900002</v>
      </c>
      <c r="C3753" t="s">
        <v>26557</v>
      </c>
      <c r="D3753" s="8">
        <v>5590000002</v>
      </c>
      <c r="E3753" s="246">
        <v>328</v>
      </c>
      <c r="F3753" s="242">
        <v>337.90000000000003</v>
      </c>
      <c r="G3753" s="246">
        <f t="shared" si="79"/>
        <v>0.97070139094406616</v>
      </c>
      <c r="H3753" s="201" t="s">
        <v>99</v>
      </c>
    </row>
    <row r="3754" spans="1:8" ht="13.5" customHeight="1" outlineLevel="3">
      <c r="A3754" s="198" t="s">
        <v>253</v>
      </c>
      <c r="B3754" s="8">
        <v>55900003</v>
      </c>
      <c r="C3754" t="s">
        <v>26558</v>
      </c>
      <c r="D3754" s="8">
        <v>5590000003</v>
      </c>
      <c r="E3754" s="246">
        <v>262</v>
      </c>
      <c r="F3754" s="242">
        <v>269.5</v>
      </c>
      <c r="G3754" s="246">
        <f t="shared" si="79"/>
        <v>0.9721706864564007</v>
      </c>
      <c r="H3754" s="201" t="s">
        <v>99</v>
      </c>
    </row>
    <row r="3755" spans="1:8" ht="13.5" customHeight="1" outlineLevel="3">
      <c r="A3755" s="198" t="s">
        <v>253</v>
      </c>
      <c r="B3755" s="8">
        <v>55900004</v>
      </c>
      <c r="C3755" t="s">
        <v>26559</v>
      </c>
      <c r="D3755" s="8">
        <v>5590000004</v>
      </c>
      <c r="E3755" s="246">
        <v>328</v>
      </c>
      <c r="F3755" s="242">
        <v>337.90000000000003</v>
      </c>
      <c r="G3755" s="246">
        <f t="shared" si="79"/>
        <v>0.97070139094406616</v>
      </c>
      <c r="H3755" s="201" t="s">
        <v>99</v>
      </c>
    </row>
    <row r="3756" spans="1:8" ht="13.5" customHeight="1" outlineLevel="3">
      <c r="A3756" s="198" t="s">
        <v>253</v>
      </c>
      <c r="B3756" s="8">
        <v>55900005</v>
      </c>
      <c r="C3756" t="s">
        <v>26560</v>
      </c>
      <c r="D3756" s="8">
        <v>5590000005</v>
      </c>
      <c r="E3756" s="246">
        <v>262</v>
      </c>
      <c r="F3756" s="242">
        <v>269.5</v>
      </c>
      <c r="G3756" s="246">
        <f t="shared" si="79"/>
        <v>0.9721706864564007</v>
      </c>
      <c r="H3756" s="201" t="s">
        <v>99</v>
      </c>
    </row>
    <row r="3757" spans="1:8" ht="13.5" customHeight="1" outlineLevel="3">
      <c r="A3757" s="198" t="s">
        <v>253</v>
      </c>
      <c r="B3757" s="8">
        <v>55900006</v>
      </c>
      <c r="C3757" t="s">
        <v>26561</v>
      </c>
      <c r="D3757" s="8">
        <v>5590000006</v>
      </c>
      <c r="E3757" s="246">
        <v>284</v>
      </c>
      <c r="F3757" s="242">
        <v>291.90000000000003</v>
      </c>
      <c r="G3757" s="246">
        <f t="shared" si="79"/>
        <v>0.97293593696471381</v>
      </c>
      <c r="H3757" s="201" t="s">
        <v>99</v>
      </c>
    </row>
    <row r="3758" spans="1:8" ht="13.5" customHeight="1" outlineLevel="3">
      <c r="A3758" s="198" t="s">
        <v>253</v>
      </c>
      <c r="B3758" s="8">
        <v>55900007</v>
      </c>
      <c r="C3758" t="s">
        <v>26562</v>
      </c>
      <c r="D3758" s="8">
        <v>5590000007</v>
      </c>
      <c r="E3758" s="246">
        <v>328</v>
      </c>
      <c r="F3758" s="242">
        <v>337.90000000000003</v>
      </c>
      <c r="G3758" s="246">
        <f t="shared" si="79"/>
        <v>0.97070139094406616</v>
      </c>
      <c r="H3758" s="201" t="s">
        <v>99</v>
      </c>
    </row>
    <row r="3759" spans="1:8" ht="13.5" customHeight="1" outlineLevel="3">
      <c r="A3759" s="198" t="s">
        <v>253</v>
      </c>
      <c r="B3759" s="8">
        <v>55900008</v>
      </c>
      <c r="C3759" t="s">
        <v>26563</v>
      </c>
      <c r="D3759" s="8">
        <v>5590000008</v>
      </c>
      <c r="E3759" s="246">
        <v>262</v>
      </c>
      <c r="F3759" s="242">
        <v>269.5</v>
      </c>
      <c r="G3759" s="246">
        <f t="shared" si="79"/>
        <v>0.9721706864564007</v>
      </c>
      <c r="H3759" s="201" t="s">
        <v>99</v>
      </c>
    </row>
    <row r="3760" spans="1:8" ht="13.5" customHeight="1" outlineLevel="3">
      <c r="A3760" s="198" t="s">
        <v>253</v>
      </c>
      <c r="B3760" s="8">
        <v>55900009</v>
      </c>
      <c r="C3760" t="s">
        <v>26564</v>
      </c>
      <c r="D3760" s="8">
        <v>5590000009</v>
      </c>
      <c r="E3760" s="246">
        <v>284</v>
      </c>
      <c r="F3760" s="242">
        <v>291.90000000000003</v>
      </c>
      <c r="G3760" s="246">
        <f t="shared" si="79"/>
        <v>0.97293593696471381</v>
      </c>
      <c r="H3760" s="201" t="s">
        <v>99</v>
      </c>
    </row>
    <row r="3761" spans="1:8" ht="13.5" customHeight="1" outlineLevel="3">
      <c r="A3761" s="198" t="s">
        <v>253</v>
      </c>
      <c r="B3761" s="8">
        <v>55900010</v>
      </c>
      <c r="C3761" t="s">
        <v>26565</v>
      </c>
      <c r="D3761" s="8">
        <v>5590000010</v>
      </c>
      <c r="E3761" s="246">
        <v>262</v>
      </c>
      <c r="F3761" s="242">
        <v>269.5</v>
      </c>
      <c r="G3761" s="246">
        <f t="shared" si="79"/>
        <v>0.9721706864564007</v>
      </c>
      <c r="H3761" s="201" t="s">
        <v>99</v>
      </c>
    </row>
    <row r="3762" spans="1:8" ht="13.5" customHeight="1" outlineLevel="3">
      <c r="A3762" s="198" t="s">
        <v>253</v>
      </c>
      <c r="B3762" s="8">
        <v>55900011</v>
      </c>
      <c r="C3762" t="s">
        <v>26566</v>
      </c>
      <c r="D3762" s="8">
        <v>5590000011</v>
      </c>
      <c r="E3762" s="246">
        <v>284</v>
      </c>
      <c r="F3762" s="242">
        <v>291.90000000000003</v>
      </c>
      <c r="G3762" s="246">
        <f t="shared" si="79"/>
        <v>0.97293593696471381</v>
      </c>
      <c r="H3762" s="201" t="s">
        <v>99</v>
      </c>
    </row>
    <row r="3763" spans="1:8" ht="13.5" customHeight="1" outlineLevel="3">
      <c r="A3763" s="198" t="s">
        <v>253</v>
      </c>
      <c r="B3763" s="8">
        <v>55900012</v>
      </c>
      <c r="C3763" t="s">
        <v>26567</v>
      </c>
      <c r="D3763" s="8">
        <v>5590000012</v>
      </c>
      <c r="E3763" s="246">
        <v>386</v>
      </c>
      <c r="F3763" s="242">
        <v>397.90000000000003</v>
      </c>
      <c r="G3763" s="246">
        <f t="shared" si="79"/>
        <v>0.97009298818798684</v>
      </c>
      <c r="H3763" s="201" t="s">
        <v>99</v>
      </c>
    </row>
    <row r="3764" spans="1:8" ht="13.5" customHeight="1" outlineLevel="3">
      <c r="A3764" s="198" t="s">
        <v>253</v>
      </c>
      <c r="B3764" s="8">
        <v>55900013</v>
      </c>
      <c r="C3764" t="s">
        <v>26568</v>
      </c>
      <c r="D3764" s="8">
        <v>5590000013</v>
      </c>
      <c r="E3764" s="246">
        <v>394</v>
      </c>
      <c r="F3764" s="242">
        <v>405.90000000000003</v>
      </c>
      <c r="G3764" s="246">
        <f t="shared" si="79"/>
        <v>0.97068243409706811</v>
      </c>
      <c r="H3764" s="201" t="s">
        <v>99</v>
      </c>
    </row>
    <row r="3765" spans="1:8" ht="13.5" customHeight="1" outlineLevel="3">
      <c r="A3765" s="198" t="s">
        <v>253</v>
      </c>
      <c r="B3765" s="8">
        <v>55900014</v>
      </c>
      <c r="C3765" t="s">
        <v>26569</v>
      </c>
      <c r="D3765" s="8">
        <v>5590000014</v>
      </c>
      <c r="E3765" s="246">
        <v>394</v>
      </c>
      <c r="F3765" s="242">
        <v>405.90000000000003</v>
      </c>
      <c r="G3765" s="246">
        <f t="shared" si="79"/>
        <v>0.97068243409706811</v>
      </c>
      <c r="H3765" s="201" t="s">
        <v>99</v>
      </c>
    </row>
    <row r="3766" spans="1:8" ht="13.5" customHeight="1" outlineLevel="3">
      <c r="A3766" s="198" t="s">
        <v>253</v>
      </c>
      <c r="B3766" s="8">
        <v>55900015</v>
      </c>
      <c r="C3766" t="s">
        <v>26570</v>
      </c>
      <c r="D3766" s="8">
        <v>5590000015</v>
      </c>
      <c r="E3766" s="246">
        <v>505</v>
      </c>
      <c r="F3766" s="242">
        <v>520.1</v>
      </c>
      <c r="G3766" s="246">
        <f t="shared" si="79"/>
        <v>0.97096712170736388</v>
      </c>
      <c r="H3766" s="201" t="s">
        <v>99</v>
      </c>
    </row>
    <row r="3767" spans="1:8" ht="18" customHeight="1" outlineLevel="3">
      <c r="A3767" s="198" t="s">
        <v>253</v>
      </c>
      <c r="B3767" s="217">
        <v>55905</v>
      </c>
      <c r="C3767" s="154" t="s">
        <v>26571</v>
      </c>
      <c r="E3767" s="246"/>
      <c r="F3767" s="242"/>
      <c r="G3767" s="246" t="e">
        <f t="shared" si="79"/>
        <v>#DIV/0!</v>
      </c>
    </row>
    <row r="3768" spans="1:8" ht="13.5" customHeight="1" outlineLevel="3">
      <c r="A3768" s="198" t="s">
        <v>253</v>
      </c>
      <c r="B3768" s="8">
        <v>55905002</v>
      </c>
      <c r="C3768" t="s">
        <v>26572</v>
      </c>
      <c r="D3768" s="8">
        <v>5590500002</v>
      </c>
      <c r="E3768" s="246">
        <v>357</v>
      </c>
      <c r="F3768" s="242">
        <v>367.70000000000005</v>
      </c>
      <c r="G3768" s="246">
        <f t="shared" si="79"/>
        <v>0.97090019037258624</v>
      </c>
      <c r="H3768" s="201" t="s">
        <v>99</v>
      </c>
    </row>
    <row r="3769" spans="1:8" ht="13.5" customHeight="1" outlineLevel="3">
      <c r="A3769" s="198" t="s">
        <v>253</v>
      </c>
      <c r="B3769" s="8">
        <v>55905003</v>
      </c>
      <c r="C3769" t="s">
        <v>26573</v>
      </c>
      <c r="D3769" s="8">
        <v>5590500003</v>
      </c>
      <c r="E3769" s="246">
        <v>309</v>
      </c>
      <c r="F3769" s="242">
        <v>318</v>
      </c>
      <c r="G3769" s="246">
        <f t="shared" ref="G3769:G3832" si="80">E3769/F3769</f>
        <v>0.97169811320754718</v>
      </c>
      <c r="H3769" s="201" t="s">
        <v>99</v>
      </c>
    </row>
    <row r="3770" spans="1:8" ht="13.5" customHeight="1" outlineLevel="3">
      <c r="A3770" s="198" t="s">
        <v>253</v>
      </c>
      <c r="B3770" s="8">
        <v>55905004</v>
      </c>
      <c r="C3770" t="s">
        <v>26574</v>
      </c>
      <c r="D3770" s="8">
        <v>5590500004</v>
      </c>
      <c r="E3770" s="246">
        <v>357</v>
      </c>
      <c r="F3770" s="242">
        <v>367.70000000000005</v>
      </c>
      <c r="G3770" s="246">
        <f t="shared" si="80"/>
        <v>0.97090019037258624</v>
      </c>
      <c r="H3770" s="201" t="s">
        <v>99</v>
      </c>
    </row>
    <row r="3771" spans="1:8" ht="13.5" customHeight="1" outlineLevel="3">
      <c r="A3771" s="198" t="s">
        <v>253</v>
      </c>
      <c r="B3771" s="8">
        <v>55905005</v>
      </c>
      <c r="C3771" t="s">
        <v>26575</v>
      </c>
      <c r="D3771" s="8">
        <v>5590500005</v>
      </c>
      <c r="E3771" s="246">
        <v>309</v>
      </c>
      <c r="F3771" s="242">
        <v>318</v>
      </c>
      <c r="G3771" s="246">
        <f t="shared" si="80"/>
        <v>0.97169811320754718</v>
      </c>
      <c r="H3771" s="201" t="s">
        <v>99</v>
      </c>
    </row>
    <row r="3772" spans="1:8" ht="13.5" customHeight="1" outlineLevel="3">
      <c r="A3772" s="198" t="s">
        <v>253</v>
      </c>
      <c r="B3772" s="8">
        <v>55905006</v>
      </c>
      <c r="C3772" t="s">
        <v>26576</v>
      </c>
      <c r="D3772" s="8">
        <v>5590500006</v>
      </c>
      <c r="E3772" s="246">
        <v>309</v>
      </c>
      <c r="F3772" s="242">
        <v>318</v>
      </c>
      <c r="G3772" s="246">
        <f t="shared" si="80"/>
        <v>0.97169811320754718</v>
      </c>
      <c r="H3772" s="201" t="s">
        <v>99</v>
      </c>
    </row>
    <row r="3773" spans="1:8" ht="13.5" customHeight="1" outlineLevel="3">
      <c r="A3773" s="198" t="s">
        <v>253</v>
      </c>
      <c r="B3773" s="8">
        <v>55905007</v>
      </c>
      <c r="C3773" t="s">
        <v>26577</v>
      </c>
      <c r="D3773" s="8">
        <v>5590500007</v>
      </c>
      <c r="E3773" s="246">
        <v>357</v>
      </c>
      <c r="F3773" s="242">
        <v>367.70000000000005</v>
      </c>
      <c r="G3773" s="246">
        <f t="shared" si="80"/>
        <v>0.97090019037258624</v>
      </c>
      <c r="H3773" s="201" t="s">
        <v>99</v>
      </c>
    </row>
    <row r="3774" spans="1:8" ht="13.5" customHeight="1" outlineLevel="3">
      <c r="A3774" s="198" t="s">
        <v>253</v>
      </c>
      <c r="B3774" s="8">
        <v>55905008</v>
      </c>
      <c r="C3774" t="s">
        <v>26578</v>
      </c>
      <c r="D3774" s="8">
        <v>5590500008</v>
      </c>
      <c r="E3774" s="246">
        <v>285</v>
      </c>
      <c r="F3774" s="242">
        <v>293.2</v>
      </c>
      <c r="G3774" s="246">
        <f t="shared" si="80"/>
        <v>0.97203274215552526</v>
      </c>
      <c r="H3774" s="201" t="s">
        <v>99</v>
      </c>
    </row>
    <row r="3775" spans="1:8" ht="13.5" customHeight="1" outlineLevel="3">
      <c r="A3775" s="198" t="s">
        <v>253</v>
      </c>
      <c r="B3775" s="8">
        <v>55905009</v>
      </c>
      <c r="C3775" t="s">
        <v>26579</v>
      </c>
      <c r="D3775" s="8">
        <v>5590500009</v>
      </c>
      <c r="E3775" s="246">
        <v>309</v>
      </c>
      <c r="F3775" s="242">
        <v>318</v>
      </c>
      <c r="G3775" s="246">
        <f t="shared" si="80"/>
        <v>0.97169811320754718</v>
      </c>
      <c r="H3775" s="201" t="s">
        <v>99</v>
      </c>
    </row>
    <row r="3776" spans="1:8" ht="13.5" customHeight="1" outlineLevel="3">
      <c r="A3776" s="198" t="s">
        <v>253</v>
      </c>
      <c r="B3776" s="8">
        <v>55905010</v>
      </c>
      <c r="C3776" t="s">
        <v>26580</v>
      </c>
      <c r="D3776" s="8">
        <v>5590500010</v>
      </c>
      <c r="E3776" s="246">
        <v>309</v>
      </c>
      <c r="F3776" s="242">
        <v>318</v>
      </c>
      <c r="G3776" s="246">
        <f t="shared" si="80"/>
        <v>0.97169811320754718</v>
      </c>
      <c r="H3776" s="201" t="s">
        <v>99</v>
      </c>
    </row>
    <row r="3777" spans="1:8" ht="13.5" customHeight="1" outlineLevel="3">
      <c r="A3777" s="198" t="s">
        <v>253</v>
      </c>
      <c r="B3777" s="8">
        <v>55905011</v>
      </c>
      <c r="C3777" t="s">
        <v>26581</v>
      </c>
      <c r="D3777" s="8">
        <v>5590500011</v>
      </c>
      <c r="E3777" s="246">
        <v>309</v>
      </c>
      <c r="F3777" s="242">
        <v>318</v>
      </c>
      <c r="G3777" s="246">
        <f t="shared" si="80"/>
        <v>0.97169811320754718</v>
      </c>
      <c r="H3777" s="201" t="s">
        <v>99</v>
      </c>
    </row>
    <row r="3778" spans="1:8" ht="13.5" customHeight="1" outlineLevel="3">
      <c r="A3778" s="198" t="s">
        <v>253</v>
      </c>
      <c r="B3778" s="8">
        <v>55905120</v>
      </c>
      <c r="C3778" t="s">
        <v>26582</v>
      </c>
      <c r="D3778" s="8">
        <v>5590500012</v>
      </c>
      <c r="E3778" s="246">
        <v>413</v>
      </c>
      <c r="F3778" s="242">
        <v>425.70000000000005</v>
      </c>
      <c r="G3778" s="246">
        <f t="shared" si="80"/>
        <v>0.97016678412027235</v>
      </c>
      <c r="H3778" s="201" t="s">
        <v>99</v>
      </c>
    </row>
    <row r="3779" spans="1:8" ht="13.5" customHeight="1" outlineLevel="3">
      <c r="A3779" s="198" t="s">
        <v>253</v>
      </c>
      <c r="B3779" s="8">
        <v>55905130</v>
      </c>
      <c r="C3779" t="s">
        <v>26583</v>
      </c>
      <c r="D3779" s="8">
        <v>5590500013</v>
      </c>
      <c r="E3779" s="246">
        <v>414</v>
      </c>
      <c r="F3779" s="242">
        <v>426.20000000000005</v>
      </c>
      <c r="G3779" s="246">
        <f t="shared" si="80"/>
        <v>0.97137494134209279</v>
      </c>
      <c r="H3779" s="201" t="s">
        <v>99</v>
      </c>
    </row>
    <row r="3780" spans="1:8" ht="13.5" customHeight="1" outlineLevel="3">
      <c r="A3780" s="198" t="s">
        <v>253</v>
      </c>
      <c r="B3780" s="8">
        <v>55905140</v>
      </c>
      <c r="C3780" t="s">
        <v>26584</v>
      </c>
      <c r="D3780" s="8">
        <v>5590500014</v>
      </c>
      <c r="E3780" s="246">
        <v>421</v>
      </c>
      <c r="F3780" s="242">
        <v>433.6</v>
      </c>
      <c r="G3780" s="246">
        <f t="shared" si="80"/>
        <v>0.97094095940959402</v>
      </c>
      <c r="H3780" s="201" t="s">
        <v>99</v>
      </c>
    </row>
    <row r="3781" spans="1:8" ht="13.5" customHeight="1" outlineLevel="3">
      <c r="A3781" s="198" t="s">
        <v>253</v>
      </c>
      <c r="B3781" s="8">
        <v>55905150</v>
      </c>
      <c r="C3781" t="s">
        <v>26585</v>
      </c>
      <c r="D3781" s="8">
        <v>5590500015</v>
      </c>
      <c r="E3781" s="246">
        <v>507</v>
      </c>
      <c r="F3781" s="242">
        <v>522</v>
      </c>
      <c r="G3781" s="246">
        <f t="shared" si="80"/>
        <v>0.97126436781609193</v>
      </c>
      <c r="H3781" s="201" t="s">
        <v>99</v>
      </c>
    </row>
    <row r="3782" spans="1:8" ht="18" customHeight="1" outlineLevel="3">
      <c r="A3782" s="198" t="s">
        <v>253</v>
      </c>
      <c r="B3782" s="217">
        <v>55915</v>
      </c>
      <c r="C3782" s="236" t="s">
        <v>35729</v>
      </c>
      <c r="E3782" s="246"/>
      <c r="F3782" s="242"/>
      <c r="G3782" s="246" t="e">
        <f t="shared" si="80"/>
        <v>#DIV/0!</v>
      </c>
    </row>
    <row r="3783" spans="1:8" ht="13.5" customHeight="1" outlineLevel="3">
      <c r="A3783" s="198" t="s">
        <v>253</v>
      </c>
      <c r="B3783" s="8">
        <v>55915002</v>
      </c>
      <c r="C3783" t="s">
        <v>35715</v>
      </c>
      <c r="D3783" s="8">
        <v>5591500002</v>
      </c>
      <c r="E3783" s="246">
        <v>357</v>
      </c>
      <c r="F3783" s="242">
        <v>367.70000000000005</v>
      </c>
      <c r="G3783" s="246">
        <f t="shared" si="80"/>
        <v>0.97090019037258624</v>
      </c>
      <c r="H3783" s="201" t="s">
        <v>99</v>
      </c>
    </row>
    <row r="3784" spans="1:8" ht="13.5" customHeight="1" outlineLevel="3">
      <c r="A3784" s="198" t="s">
        <v>253</v>
      </c>
      <c r="B3784" s="8">
        <v>55915003</v>
      </c>
      <c r="C3784" t="s">
        <v>35716</v>
      </c>
      <c r="D3784" s="8">
        <v>5591500003</v>
      </c>
      <c r="E3784" s="246">
        <v>285</v>
      </c>
      <c r="F3784" s="242">
        <v>293.2</v>
      </c>
      <c r="G3784" s="246">
        <f t="shared" si="80"/>
        <v>0.97203274215552526</v>
      </c>
      <c r="H3784" s="201" t="s">
        <v>99</v>
      </c>
    </row>
    <row r="3785" spans="1:8" ht="13.5" customHeight="1" outlineLevel="3">
      <c r="A3785" s="198" t="s">
        <v>253</v>
      </c>
      <c r="B3785" s="8">
        <v>55915004</v>
      </c>
      <c r="C3785" t="s">
        <v>35717</v>
      </c>
      <c r="D3785" s="8">
        <v>5591500004</v>
      </c>
      <c r="E3785" s="246">
        <v>357</v>
      </c>
      <c r="F3785" s="242">
        <v>367.70000000000005</v>
      </c>
      <c r="G3785" s="246">
        <f t="shared" si="80"/>
        <v>0.97090019037258624</v>
      </c>
      <c r="H3785" s="201" t="s">
        <v>99</v>
      </c>
    </row>
    <row r="3786" spans="1:8" ht="13.5" customHeight="1" outlineLevel="3">
      <c r="A3786" s="198" t="s">
        <v>253</v>
      </c>
      <c r="B3786" s="8">
        <v>55915005</v>
      </c>
      <c r="C3786" t="s">
        <v>35718</v>
      </c>
      <c r="D3786" s="8">
        <v>5591500005</v>
      </c>
      <c r="E3786" s="246">
        <v>285</v>
      </c>
      <c r="F3786" s="242">
        <v>293.2</v>
      </c>
      <c r="G3786" s="246">
        <f t="shared" si="80"/>
        <v>0.97203274215552526</v>
      </c>
      <c r="H3786" s="201" t="s">
        <v>99</v>
      </c>
    </row>
    <row r="3787" spans="1:8" ht="13.5" customHeight="1" outlineLevel="3">
      <c r="A3787" s="198" t="s">
        <v>253</v>
      </c>
      <c r="B3787" s="8">
        <v>55915006</v>
      </c>
      <c r="C3787" t="s">
        <v>35719</v>
      </c>
      <c r="D3787" s="8">
        <v>5591500006</v>
      </c>
      <c r="E3787" s="246">
        <v>309</v>
      </c>
      <c r="F3787" s="242">
        <v>318</v>
      </c>
      <c r="G3787" s="246">
        <f t="shared" si="80"/>
        <v>0.97169811320754718</v>
      </c>
      <c r="H3787" s="201" t="s">
        <v>99</v>
      </c>
    </row>
    <row r="3788" spans="1:8" ht="13.5" customHeight="1" outlineLevel="3">
      <c r="A3788" s="198" t="s">
        <v>253</v>
      </c>
      <c r="B3788" s="8">
        <v>55915007</v>
      </c>
      <c r="C3788" t="s">
        <v>35720</v>
      </c>
      <c r="D3788" s="8">
        <v>5591500007</v>
      </c>
      <c r="E3788" s="246">
        <v>357</v>
      </c>
      <c r="F3788" s="242">
        <v>367.70000000000005</v>
      </c>
      <c r="G3788" s="246">
        <f t="shared" si="80"/>
        <v>0.97090019037258624</v>
      </c>
      <c r="H3788" s="201" t="s">
        <v>99</v>
      </c>
    </row>
    <row r="3789" spans="1:8" ht="13.5" customHeight="1" outlineLevel="3">
      <c r="A3789" s="198" t="s">
        <v>253</v>
      </c>
      <c r="B3789" s="8">
        <v>55915008</v>
      </c>
      <c r="C3789" t="s">
        <v>35721</v>
      </c>
      <c r="D3789" s="8">
        <v>5591500008</v>
      </c>
      <c r="E3789" s="246">
        <v>285</v>
      </c>
      <c r="F3789" s="242">
        <v>293.2</v>
      </c>
      <c r="G3789" s="246">
        <f t="shared" si="80"/>
        <v>0.97203274215552526</v>
      </c>
      <c r="H3789" s="201" t="s">
        <v>99</v>
      </c>
    </row>
    <row r="3790" spans="1:8" ht="13.5" customHeight="1" outlineLevel="3">
      <c r="A3790" s="198" t="s">
        <v>253</v>
      </c>
      <c r="B3790" s="8">
        <v>55915009</v>
      </c>
      <c r="C3790" t="s">
        <v>35722</v>
      </c>
      <c r="D3790" s="8">
        <v>5591500009</v>
      </c>
      <c r="E3790" s="246">
        <v>309</v>
      </c>
      <c r="F3790" s="242">
        <v>318</v>
      </c>
      <c r="G3790" s="246">
        <f t="shared" si="80"/>
        <v>0.97169811320754718</v>
      </c>
      <c r="H3790" s="201" t="s">
        <v>99</v>
      </c>
    </row>
    <row r="3791" spans="1:8" ht="13.5" customHeight="1" outlineLevel="3">
      <c r="A3791" s="198" t="s">
        <v>253</v>
      </c>
      <c r="B3791" s="8">
        <v>55915010</v>
      </c>
      <c r="C3791" t="s">
        <v>35723</v>
      </c>
      <c r="D3791" s="8">
        <v>5591500010</v>
      </c>
      <c r="E3791" s="246">
        <v>285</v>
      </c>
      <c r="F3791" s="242">
        <v>293.2</v>
      </c>
      <c r="G3791" s="246">
        <f t="shared" si="80"/>
        <v>0.97203274215552526</v>
      </c>
      <c r="H3791" s="201" t="s">
        <v>99</v>
      </c>
    </row>
    <row r="3792" spans="1:8" ht="13.5" customHeight="1" outlineLevel="3">
      <c r="A3792" s="198" t="s">
        <v>253</v>
      </c>
      <c r="B3792" s="8">
        <v>55915011</v>
      </c>
      <c r="C3792" t="s">
        <v>35724</v>
      </c>
      <c r="D3792" s="8">
        <v>5591500011</v>
      </c>
      <c r="E3792" s="246">
        <v>309</v>
      </c>
      <c r="F3792" s="242">
        <v>318</v>
      </c>
      <c r="G3792" s="246">
        <f t="shared" si="80"/>
        <v>0.97169811320754718</v>
      </c>
      <c r="H3792" s="201" t="s">
        <v>99</v>
      </c>
    </row>
    <row r="3793" spans="1:8" ht="13.5" customHeight="1" outlineLevel="3">
      <c r="A3793" s="198" t="s">
        <v>253</v>
      </c>
      <c r="B3793" s="8">
        <v>55915012</v>
      </c>
      <c r="C3793" t="s">
        <v>35725</v>
      </c>
      <c r="D3793" s="8">
        <v>5591500012</v>
      </c>
      <c r="E3793" s="246">
        <v>413</v>
      </c>
      <c r="F3793" s="242">
        <v>425.70000000000005</v>
      </c>
      <c r="G3793" s="246">
        <f t="shared" si="80"/>
        <v>0.97016678412027235</v>
      </c>
      <c r="H3793" s="201" t="s">
        <v>99</v>
      </c>
    </row>
    <row r="3794" spans="1:8" ht="13.5" customHeight="1" outlineLevel="3">
      <c r="A3794" s="198" t="s">
        <v>253</v>
      </c>
      <c r="B3794" s="8">
        <v>55915013</v>
      </c>
      <c r="C3794" t="s">
        <v>35726</v>
      </c>
      <c r="D3794" s="8">
        <v>5591500013</v>
      </c>
      <c r="E3794" s="246">
        <v>414</v>
      </c>
      <c r="F3794" s="242">
        <v>426.20000000000005</v>
      </c>
      <c r="G3794" s="246">
        <f t="shared" si="80"/>
        <v>0.97137494134209279</v>
      </c>
      <c r="H3794" s="201" t="s">
        <v>99</v>
      </c>
    </row>
    <row r="3795" spans="1:8" ht="13.5" customHeight="1" outlineLevel="3">
      <c r="A3795" s="198" t="s">
        <v>253</v>
      </c>
      <c r="B3795" s="8">
        <v>55915014</v>
      </c>
      <c r="C3795" t="s">
        <v>35727</v>
      </c>
      <c r="D3795" s="8">
        <v>5591500014</v>
      </c>
      <c r="E3795" s="246">
        <v>414</v>
      </c>
      <c r="F3795" s="242">
        <v>426.20000000000005</v>
      </c>
      <c r="G3795" s="246">
        <f t="shared" si="80"/>
        <v>0.97137494134209279</v>
      </c>
      <c r="H3795" s="201" t="s">
        <v>99</v>
      </c>
    </row>
    <row r="3796" spans="1:8" ht="13.5" customHeight="1" outlineLevel="3">
      <c r="A3796" s="198" t="s">
        <v>253</v>
      </c>
      <c r="B3796" s="8">
        <v>55915015</v>
      </c>
      <c r="C3796" t="s">
        <v>35728</v>
      </c>
      <c r="D3796" s="8">
        <v>5591500015</v>
      </c>
      <c r="E3796" s="246">
        <v>507</v>
      </c>
      <c r="F3796" s="242">
        <v>522</v>
      </c>
      <c r="G3796" s="246">
        <f t="shared" si="80"/>
        <v>0.97126436781609193</v>
      </c>
      <c r="H3796" s="201" t="s">
        <v>99</v>
      </c>
    </row>
    <row r="3797" spans="1:8" ht="18" customHeight="1" outlineLevel="3">
      <c r="A3797" s="198" t="s">
        <v>253</v>
      </c>
      <c r="B3797" s="217">
        <v>55915</v>
      </c>
      <c r="C3797" s="236" t="s">
        <v>35730</v>
      </c>
      <c r="E3797" s="246"/>
      <c r="F3797" s="242"/>
      <c r="G3797" s="246" t="e">
        <f t="shared" si="80"/>
        <v>#DIV/0!</v>
      </c>
    </row>
    <row r="3798" spans="1:8" ht="13.5" customHeight="1" outlineLevel="3">
      <c r="A3798" s="198" t="s">
        <v>253</v>
      </c>
      <c r="B3798" s="8">
        <v>55925010</v>
      </c>
      <c r="C3798" t="s">
        <v>35701</v>
      </c>
      <c r="D3798" s="8">
        <v>5592500002</v>
      </c>
      <c r="E3798" s="246">
        <v>357</v>
      </c>
      <c r="F3798" s="242">
        <v>367.70000000000005</v>
      </c>
      <c r="G3798" s="246">
        <f t="shared" si="80"/>
        <v>0.97090019037258624</v>
      </c>
      <c r="H3798" s="201" t="s">
        <v>99</v>
      </c>
    </row>
    <row r="3799" spans="1:8" ht="13.5" customHeight="1" outlineLevel="3">
      <c r="A3799" s="198" t="s">
        <v>253</v>
      </c>
      <c r="B3799" s="8">
        <v>55925020</v>
      </c>
      <c r="C3799" t="s">
        <v>35702</v>
      </c>
      <c r="D3799" s="8">
        <v>5592500003</v>
      </c>
      <c r="E3799" s="246">
        <v>285</v>
      </c>
      <c r="F3799" s="242">
        <v>293.2</v>
      </c>
      <c r="G3799" s="246">
        <f t="shared" si="80"/>
        <v>0.97203274215552526</v>
      </c>
      <c r="H3799" s="201" t="s">
        <v>99</v>
      </c>
    </row>
    <row r="3800" spans="1:8" ht="13.5" customHeight="1" outlineLevel="3">
      <c r="A3800" s="198" t="s">
        <v>253</v>
      </c>
      <c r="B3800" s="8">
        <v>55925040</v>
      </c>
      <c r="C3800" t="s">
        <v>35703</v>
      </c>
      <c r="D3800" s="8">
        <v>5592500004</v>
      </c>
      <c r="E3800" s="246">
        <v>357</v>
      </c>
      <c r="F3800" s="242">
        <v>367.70000000000005</v>
      </c>
      <c r="G3800" s="246">
        <f t="shared" si="80"/>
        <v>0.97090019037258624</v>
      </c>
      <c r="H3800" s="201" t="s">
        <v>99</v>
      </c>
    </row>
    <row r="3801" spans="1:8" ht="13.5" customHeight="1" outlineLevel="3">
      <c r="A3801" s="198" t="s">
        <v>253</v>
      </c>
      <c r="B3801" s="8">
        <v>55925050</v>
      </c>
      <c r="C3801" t="s">
        <v>35704</v>
      </c>
      <c r="D3801" s="8">
        <v>5592500005</v>
      </c>
      <c r="E3801" s="246">
        <v>285</v>
      </c>
      <c r="F3801" s="242">
        <v>293.2</v>
      </c>
      <c r="G3801" s="246">
        <f t="shared" si="80"/>
        <v>0.97203274215552526</v>
      </c>
      <c r="H3801" s="201" t="s">
        <v>99</v>
      </c>
    </row>
    <row r="3802" spans="1:8" ht="13.5" customHeight="1" outlineLevel="3">
      <c r="A3802" s="198" t="s">
        <v>253</v>
      </c>
      <c r="B3802" s="8">
        <v>55925060</v>
      </c>
      <c r="C3802" t="s">
        <v>35705</v>
      </c>
      <c r="D3802" s="8">
        <v>5592500006</v>
      </c>
      <c r="E3802" s="246">
        <v>309</v>
      </c>
      <c r="F3802" s="242">
        <v>318</v>
      </c>
      <c r="G3802" s="246">
        <f t="shared" si="80"/>
        <v>0.97169811320754718</v>
      </c>
      <c r="H3802" s="201" t="s">
        <v>99</v>
      </c>
    </row>
    <row r="3803" spans="1:8" ht="13.5" customHeight="1" outlineLevel="3">
      <c r="A3803" s="198" t="s">
        <v>253</v>
      </c>
      <c r="B3803" s="8">
        <v>55925070</v>
      </c>
      <c r="C3803" t="s">
        <v>35706</v>
      </c>
      <c r="D3803" s="8">
        <v>5592500007</v>
      </c>
      <c r="E3803" s="246">
        <v>357</v>
      </c>
      <c r="F3803" s="242">
        <v>367.70000000000005</v>
      </c>
      <c r="G3803" s="246">
        <f t="shared" si="80"/>
        <v>0.97090019037258624</v>
      </c>
      <c r="H3803" s="201" t="s">
        <v>99</v>
      </c>
    </row>
    <row r="3804" spans="1:8" ht="13.5" customHeight="1" outlineLevel="3">
      <c r="A3804" s="198" t="s">
        <v>253</v>
      </c>
      <c r="B3804" s="8">
        <v>55925080</v>
      </c>
      <c r="C3804" t="s">
        <v>35707</v>
      </c>
      <c r="D3804" s="8">
        <v>5592500008</v>
      </c>
      <c r="E3804" s="246">
        <v>285</v>
      </c>
      <c r="F3804" s="242">
        <v>293.2</v>
      </c>
      <c r="G3804" s="246">
        <f t="shared" si="80"/>
        <v>0.97203274215552526</v>
      </c>
      <c r="H3804" s="201" t="s">
        <v>99</v>
      </c>
    </row>
    <row r="3805" spans="1:8" ht="13.5" customHeight="1" outlineLevel="3">
      <c r="A3805" s="198" t="s">
        <v>253</v>
      </c>
      <c r="B3805" s="8">
        <v>55925090</v>
      </c>
      <c r="C3805" t="s">
        <v>35708</v>
      </c>
      <c r="D3805" s="8">
        <v>5592500009</v>
      </c>
      <c r="E3805" s="246">
        <v>309</v>
      </c>
      <c r="F3805" s="242">
        <v>318</v>
      </c>
      <c r="G3805" s="246">
        <f t="shared" si="80"/>
        <v>0.97169811320754718</v>
      </c>
      <c r="H3805" s="201" t="s">
        <v>99</v>
      </c>
    </row>
    <row r="3806" spans="1:8" ht="13.5" customHeight="1" outlineLevel="3">
      <c r="A3806" s="198" t="s">
        <v>253</v>
      </c>
      <c r="B3806" s="8">
        <v>55925110</v>
      </c>
      <c r="C3806" t="s">
        <v>35709</v>
      </c>
      <c r="D3806" s="8">
        <v>5592500010</v>
      </c>
      <c r="E3806" s="246">
        <v>285</v>
      </c>
      <c r="F3806" s="242">
        <v>293.2</v>
      </c>
      <c r="G3806" s="246">
        <f t="shared" si="80"/>
        <v>0.97203274215552526</v>
      </c>
      <c r="H3806" s="201" t="s">
        <v>99</v>
      </c>
    </row>
    <row r="3807" spans="1:8" ht="13.5" customHeight="1" outlineLevel="3">
      <c r="A3807" s="198" t="s">
        <v>253</v>
      </c>
      <c r="B3807" s="8">
        <v>55925211</v>
      </c>
      <c r="C3807" t="s">
        <v>35710</v>
      </c>
      <c r="D3807" s="8">
        <v>5592500011</v>
      </c>
      <c r="E3807" s="246">
        <v>309</v>
      </c>
      <c r="F3807" s="242">
        <v>318</v>
      </c>
      <c r="G3807" s="246">
        <f t="shared" si="80"/>
        <v>0.97169811320754718</v>
      </c>
      <c r="H3807" s="201" t="s">
        <v>99</v>
      </c>
    </row>
    <row r="3808" spans="1:8" ht="13.5" customHeight="1" outlineLevel="3">
      <c r="A3808" s="198" t="s">
        <v>253</v>
      </c>
      <c r="B3808" s="8">
        <v>55925212</v>
      </c>
      <c r="C3808" t="s">
        <v>35711</v>
      </c>
      <c r="D3808" s="8">
        <v>5592500012</v>
      </c>
      <c r="E3808" s="246">
        <v>413</v>
      </c>
      <c r="F3808" s="242">
        <v>425.70000000000005</v>
      </c>
      <c r="G3808" s="246">
        <f t="shared" si="80"/>
        <v>0.97016678412027235</v>
      </c>
      <c r="H3808" s="201" t="s">
        <v>99</v>
      </c>
    </row>
    <row r="3809" spans="1:8" ht="13.5" customHeight="1" outlineLevel="3">
      <c r="A3809" s="198" t="s">
        <v>253</v>
      </c>
      <c r="B3809" s="8">
        <v>55925313</v>
      </c>
      <c r="C3809" t="s">
        <v>35712</v>
      </c>
      <c r="D3809" s="8">
        <v>5592500013</v>
      </c>
      <c r="E3809" s="246">
        <v>414</v>
      </c>
      <c r="F3809" s="242">
        <v>426.20000000000005</v>
      </c>
      <c r="G3809" s="246">
        <f t="shared" si="80"/>
        <v>0.97137494134209279</v>
      </c>
      <c r="H3809" s="201" t="s">
        <v>99</v>
      </c>
    </row>
    <row r="3810" spans="1:8" ht="13.5" customHeight="1" outlineLevel="3">
      <c r="A3810" s="198" t="s">
        <v>253</v>
      </c>
      <c r="B3810" s="8">
        <v>55925414</v>
      </c>
      <c r="C3810" t="s">
        <v>35713</v>
      </c>
      <c r="D3810" s="8">
        <v>5592500014</v>
      </c>
      <c r="E3810" s="246">
        <v>414</v>
      </c>
      <c r="F3810" s="242">
        <v>426.20000000000005</v>
      </c>
      <c r="G3810" s="246">
        <f t="shared" si="80"/>
        <v>0.97137494134209279</v>
      </c>
      <c r="H3810" s="201" t="s">
        <v>99</v>
      </c>
    </row>
    <row r="3811" spans="1:8" ht="13.5" customHeight="1" outlineLevel="3">
      <c r="A3811" s="198" t="s">
        <v>253</v>
      </c>
      <c r="B3811" s="8">
        <v>55925500</v>
      </c>
      <c r="C3811" t="s">
        <v>35714</v>
      </c>
      <c r="D3811" s="8">
        <v>5592500015</v>
      </c>
      <c r="E3811" s="246">
        <v>507</v>
      </c>
      <c r="F3811" s="242">
        <v>522</v>
      </c>
      <c r="G3811" s="246">
        <f t="shared" si="80"/>
        <v>0.97126436781609193</v>
      </c>
      <c r="H3811" s="201" t="s">
        <v>99</v>
      </c>
    </row>
    <row r="3812" spans="1:8" ht="18" customHeight="1" outlineLevel="3">
      <c r="A3812" s="198" t="s">
        <v>253</v>
      </c>
      <c r="B3812" s="217">
        <v>50732</v>
      </c>
      <c r="C3812" s="154" t="s">
        <v>26586</v>
      </c>
      <c r="E3812" s="246"/>
      <c r="F3812" s="242"/>
      <c r="G3812" s="246" t="e">
        <f t="shared" si="80"/>
        <v>#DIV/0!</v>
      </c>
    </row>
    <row r="3813" spans="1:8" ht="13.5" customHeight="1" outlineLevel="3">
      <c r="A3813" s="198" t="s">
        <v>253</v>
      </c>
      <c r="B3813" s="8">
        <v>50732007</v>
      </c>
      <c r="C3813" s="202" t="s">
        <v>33412</v>
      </c>
      <c r="D3813" s="8">
        <v>5596000007</v>
      </c>
      <c r="E3813" s="246">
        <v>258</v>
      </c>
      <c r="F3813" s="242">
        <v>260.40000000000003</v>
      </c>
      <c r="G3813" s="246">
        <f t="shared" si="80"/>
        <v>0.99078341013824867</v>
      </c>
      <c r="H3813" s="201" t="s">
        <v>99</v>
      </c>
    </row>
    <row r="3814" spans="1:8" ht="13.5" customHeight="1" outlineLevel="3">
      <c r="A3814" s="198" t="s">
        <v>253</v>
      </c>
      <c r="B3814" s="8">
        <v>50732011</v>
      </c>
      <c r="C3814" s="202" t="s">
        <v>33413</v>
      </c>
      <c r="D3814" s="8">
        <v>5596000001</v>
      </c>
      <c r="E3814" s="246">
        <v>258</v>
      </c>
      <c r="F3814" s="242">
        <v>260.40000000000003</v>
      </c>
      <c r="G3814" s="246">
        <f t="shared" si="80"/>
        <v>0.99078341013824867</v>
      </c>
      <c r="H3814" s="201" t="s">
        <v>99</v>
      </c>
    </row>
    <row r="3815" spans="1:8" ht="13.5" customHeight="1" outlineLevel="3">
      <c r="A3815" s="198" t="s">
        <v>253</v>
      </c>
      <c r="B3815" s="8">
        <v>50732012</v>
      </c>
      <c r="C3815" s="202" t="s">
        <v>33414</v>
      </c>
      <c r="D3815" s="8">
        <v>5596000002</v>
      </c>
      <c r="E3815" s="246">
        <v>258</v>
      </c>
      <c r="F3815" s="242">
        <v>260.40000000000003</v>
      </c>
      <c r="G3815" s="246">
        <f t="shared" si="80"/>
        <v>0.99078341013824867</v>
      </c>
      <c r="H3815" s="201" t="s">
        <v>99</v>
      </c>
    </row>
    <row r="3816" spans="1:8" ht="13.5" customHeight="1" outlineLevel="3">
      <c r="A3816" s="198" t="s">
        <v>253</v>
      </c>
      <c r="B3816" s="8">
        <v>50732013</v>
      </c>
      <c r="C3816" s="202" t="s">
        <v>33415</v>
      </c>
      <c r="D3816" s="8">
        <v>5596000003</v>
      </c>
      <c r="E3816" s="246">
        <v>284</v>
      </c>
      <c r="F3816" s="242">
        <v>285.90000000000003</v>
      </c>
      <c r="G3816" s="246">
        <f t="shared" si="80"/>
        <v>0.99335431969220001</v>
      </c>
      <c r="H3816" s="201" t="s">
        <v>99</v>
      </c>
    </row>
    <row r="3817" spans="1:8" ht="13.5" customHeight="1" outlineLevel="3">
      <c r="A3817" s="198" t="s">
        <v>253</v>
      </c>
      <c r="B3817" s="8">
        <v>50732014</v>
      </c>
      <c r="C3817" s="202" t="s">
        <v>33416</v>
      </c>
      <c r="D3817" s="8">
        <v>5596000004</v>
      </c>
      <c r="E3817" s="246">
        <v>296</v>
      </c>
      <c r="F3817" s="242">
        <v>298</v>
      </c>
      <c r="G3817" s="246">
        <f t="shared" si="80"/>
        <v>0.99328859060402686</v>
      </c>
      <c r="H3817" s="201" t="s">
        <v>99</v>
      </c>
    </row>
    <row r="3818" spans="1:8" ht="13.5" customHeight="1" outlineLevel="3">
      <c r="A3818" s="198" t="s">
        <v>253</v>
      </c>
      <c r="B3818" s="8">
        <v>50732015</v>
      </c>
      <c r="C3818" s="202" t="s">
        <v>33417</v>
      </c>
      <c r="D3818" s="8">
        <v>5596000005</v>
      </c>
      <c r="E3818" s="246">
        <v>315</v>
      </c>
      <c r="F3818" s="242">
        <v>317.40000000000003</v>
      </c>
      <c r="G3818" s="246">
        <f t="shared" si="80"/>
        <v>0.99243856332703206</v>
      </c>
      <c r="H3818" s="201" t="s">
        <v>99</v>
      </c>
    </row>
    <row r="3819" spans="1:8" ht="13.5" customHeight="1" outlineLevel="3">
      <c r="A3819" s="198" t="s">
        <v>253</v>
      </c>
      <c r="B3819" s="8">
        <v>50732016</v>
      </c>
      <c r="C3819" s="202" t="s">
        <v>33418</v>
      </c>
      <c r="D3819" s="8">
        <v>5596000006</v>
      </c>
      <c r="E3819" s="246">
        <v>327</v>
      </c>
      <c r="F3819" s="242">
        <v>329.90000000000003</v>
      </c>
      <c r="G3819" s="246">
        <f t="shared" si="80"/>
        <v>0.9912094574113367</v>
      </c>
      <c r="H3819" s="201" t="s">
        <v>99</v>
      </c>
    </row>
    <row r="3820" spans="1:8" ht="18" customHeight="1" outlineLevel="3">
      <c r="A3820" s="198" t="s">
        <v>253</v>
      </c>
      <c r="B3820" s="217">
        <v>52750</v>
      </c>
      <c r="C3820" s="154" t="s">
        <v>38226</v>
      </c>
      <c r="E3820" s="246"/>
      <c r="F3820" s="242"/>
      <c r="G3820" s="246" t="e">
        <f t="shared" si="80"/>
        <v>#DIV/0!</v>
      </c>
    </row>
    <row r="3821" spans="1:8" ht="13.5" customHeight="1" outlineLevel="3">
      <c r="A3821" s="198" t="s">
        <v>253</v>
      </c>
      <c r="B3821" s="8">
        <v>52750010</v>
      </c>
      <c r="C3821" t="s">
        <v>38224</v>
      </c>
      <c r="D3821" s="8">
        <v>5598000001</v>
      </c>
      <c r="E3821" s="246">
        <v>521</v>
      </c>
      <c r="F3821" s="242">
        <v>515.6</v>
      </c>
      <c r="G3821" s="246">
        <f t="shared" si="80"/>
        <v>1.0104732350659424</v>
      </c>
      <c r="H3821" s="201" t="s">
        <v>99</v>
      </c>
    </row>
    <row r="3822" spans="1:8" ht="13.5" customHeight="1" outlineLevel="3">
      <c r="A3822" s="198" t="s">
        <v>253</v>
      </c>
      <c r="B3822" s="8">
        <v>52750020</v>
      </c>
      <c r="C3822" t="s">
        <v>38222</v>
      </c>
      <c r="D3822" s="8">
        <v>5598000002</v>
      </c>
      <c r="E3822" s="246">
        <v>523</v>
      </c>
      <c r="F3822" s="242">
        <v>517.70000000000005</v>
      </c>
      <c r="G3822" s="246">
        <f t="shared" si="80"/>
        <v>1.010237589337454</v>
      </c>
      <c r="H3822" s="201" t="s">
        <v>99</v>
      </c>
    </row>
    <row r="3823" spans="1:8" ht="13.5" customHeight="1" outlineLevel="3">
      <c r="A3823" s="198" t="s">
        <v>253</v>
      </c>
      <c r="B3823" s="8">
        <v>52750030</v>
      </c>
      <c r="C3823" t="s">
        <v>38223</v>
      </c>
      <c r="D3823" s="8">
        <v>5598000003</v>
      </c>
      <c r="E3823" s="246">
        <v>564</v>
      </c>
      <c r="F3823" s="242">
        <v>558</v>
      </c>
      <c r="G3823" s="246">
        <f t="shared" si="80"/>
        <v>1.010752688172043</v>
      </c>
      <c r="H3823" s="201" t="s">
        <v>99</v>
      </c>
    </row>
    <row r="3824" spans="1:8" ht="13.5" customHeight="1" outlineLevel="3">
      <c r="A3824" s="198" t="s">
        <v>253</v>
      </c>
      <c r="B3824" s="8">
        <v>52750040</v>
      </c>
      <c r="C3824" t="s">
        <v>38225</v>
      </c>
      <c r="D3824" s="8">
        <v>5598000004</v>
      </c>
      <c r="E3824" s="246">
        <v>570</v>
      </c>
      <c r="F3824" s="242">
        <v>563.9</v>
      </c>
      <c r="G3824" s="246">
        <f t="shared" si="80"/>
        <v>1.0108175208370278</v>
      </c>
      <c r="H3824" s="201" t="s">
        <v>99</v>
      </c>
    </row>
    <row r="3825" spans="1:8" ht="18" customHeight="1" outlineLevel="3">
      <c r="A3825" s="198" t="s">
        <v>253</v>
      </c>
      <c r="B3825" s="217">
        <v>55134</v>
      </c>
      <c r="C3825" s="236" t="s">
        <v>31044</v>
      </c>
      <c r="E3825" s="246"/>
      <c r="F3825" s="242"/>
      <c r="G3825" s="246" t="e">
        <f t="shared" si="80"/>
        <v>#DIV/0!</v>
      </c>
    </row>
    <row r="3826" spans="1:8" ht="13.5" customHeight="1" outlineLevel="3">
      <c r="A3826" s="198" t="s">
        <v>253</v>
      </c>
      <c r="B3826" s="8">
        <v>55134010</v>
      </c>
      <c r="C3826" s="218" t="s">
        <v>33659</v>
      </c>
      <c r="D3826" s="8">
        <v>885000001</v>
      </c>
      <c r="E3826" s="246">
        <v>252</v>
      </c>
      <c r="F3826" s="242">
        <v>249.4</v>
      </c>
      <c r="G3826" s="246">
        <f t="shared" si="80"/>
        <v>1.0104250200481155</v>
      </c>
      <c r="H3826" s="201" t="s">
        <v>99</v>
      </c>
    </row>
    <row r="3827" spans="1:8" ht="13.5" customHeight="1" outlineLevel="3">
      <c r="A3827" s="198" t="s">
        <v>253</v>
      </c>
      <c r="B3827" s="8">
        <v>55134020</v>
      </c>
      <c r="C3827" s="218" t="s">
        <v>26587</v>
      </c>
      <c r="D3827" s="8">
        <v>885000002</v>
      </c>
      <c r="E3827" s="246">
        <v>237</v>
      </c>
      <c r="F3827" s="242">
        <v>233.8</v>
      </c>
      <c r="G3827" s="246">
        <f t="shared" si="80"/>
        <v>1.0136869118905047</v>
      </c>
      <c r="H3827" s="201" t="s">
        <v>99</v>
      </c>
    </row>
    <row r="3828" spans="1:8" ht="13.5" customHeight="1" outlineLevel="3">
      <c r="A3828" s="198" t="s">
        <v>253</v>
      </c>
      <c r="B3828" s="8">
        <v>55134030</v>
      </c>
      <c r="C3828" s="218" t="s">
        <v>26588</v>
      </c>
      <c r="D3828" s="8">
        <v>885000003</v>
      </c>
      <c r="E3828" s="246">
        <v>316</v>
      </c>
      <c r="F3828" s="242">
        <v>312.60000000000002</v>
      </c>
      <c r="G3828" s="246">
        <f t="shared" si="80"/>
        <v>1.0108765195137555</v>
      </c>
      <c r="H3828" s="201" t="s">
        <v>99</v>
      </c>
    </row>
    <row r="3829" spans="1:8" ht="13.5" customHeight="1" outlineLevel="3">
      <c r="A3829" s="198" t="s">
        <v>253</v>
      </c>
      <c r="B3829" s="8">
        <v>55134040</v>
      </c>
      <c r="C3829" s="218" t="s">
        <v>26589</v>
      </c>
      <c r="D3829" s="8">
        <v>885000004</v>
      </c>
      <c r="E3829" s="246">
        <v>559</v>
      </c>
      <c r="F3829" s="242">
        <v>552.80000000000007</v>
      </c>
      <c r="G3829" s="246">
        <f t="shared" si="80"/>
        <v>1.011215629522431</v>
      </c>
      <c r="H3829" s="201" t="s">
        <v>99</v>
      </c>
    </row>
    <row r="3830" spans="1:8" ht="13.5" customHeight="1" outlineLevel="3">
      <c r="A3830" s="198" t="s">
        <v>253</v>
      </c>
      <c r="B3830" s="8">
        <v>55134050</v>
      </c>
      <c r="C3830" s="218" t="s">
        <v>26590</v>
      </c>
      <c r="D3830" s="8">
        <v>885000005</v>
      </c>
      <c r="E3830" s="246">
        <v>584</v>
      </c>
      <c r="F3830" s="242">
        <v>577.70000000000005</v>
      </c>
      <c r="G3830" s="246">
        <f t="shared" si="80"/>
        <v>1.0109053141769084</v>
      </c>
      <c r="H3830" s="201" t="s">
        <v>99</v>
      </c>
    </row>
    <row r="3831" spans="1:8" ht="18" customHeight="1" outlineLevel="3">
      <c r="A3831" s="198" t="s">
        <v>253</v>
      </c>
      <c r="B3831" s="217">
        <v>51005</v>
      </c>
      <c r="C3831" s="236">
        <v>8860</v>
      </c>
      <c r="E3831" s="246"/>
      <c r="F3831" s="242"/>
      <c r="G3831" s="246" t="e">
        <f t="shared" si="80"/>
        <v>#DIV/0!</v>
      </c>
    </row>
    <row r="3832" spans="1:8" ht="13.5" customHeight="1" outlineLevel="3">
      <c r="A3832" s="198" t="s">
        <v>253</v>
      </c>
      <c r="B3832" s="8">
        <v>51005001</v>
      </c>
      <c r="C3832" s="218" t="s">
        <v>26591</v>
      </c>
      <c r="D3832" s="8">
        <v>886000001</v>
      </c>
      <c r="E3832" s="246">
        <v>247</v>
      </c>
      <c r="F3832" s="242">
        <v>244.20000000000002</v>
      </c>
      <c r="G3832" s="246">
        <f t="shared" si="80"/>
        <v>1.0114660114660114</v>
      </c>
      <c r="H3832" s="201" t="s">
        <v>99</v>
      </c>
    </row>
    <row r="3833" spans="1:8" ht="13.5" customHeight="1" outlineLevel="3">
      <c r="A3833" s="198" t="s">
        <v>253</v>
      </c>
      <c r="B3833" s="8">
        <v>51005002</v>
      </c>
      <c r="C3833" s="218" t="s">
        <v>26592</v>
      </c>
      <c r="D3833" s="8">
        <v>886000002</v>
      </c>
      <c r="E3833" s="246">
        <v>237</v>
      </c>
      <c r="F3833" s="242">
        <v>233.8</v>
      </c>
      <c r="G3833" s="246">
        <f t="shared" ref="G3833:G3896" si="81">E3833/F3833</f>
        <v>1.0136869118905047</v>
      </c>
      <c r="H3833" s="201" t="s">
        <v>99</v>
      </c>
    </row>
    <row r="3834" spans="1:8" ht="13.5" customHeight="1" outlineLevel="3">
      <c r="A3834" s="198" t="s">
        <v>253</v>
      </c>
      <c r="B3834" s="8">
        <v>51005003</v>
      </c>
      <c r="C3834" s="218" t="s">
        <v>26593</v>
      </c>
      <c r="D3834" s="8">
        <v>886000003</v>
      </c>
      <c r="E3834" s="246">
        <v>316</v>
      </c>
      <c r="F3834" s="242">
        <v>312.60000000000002</v>
      </c>
      <c r="G3834" s="246">
        <f t="shared" si="81"/>
        <v>1.0108765195137555</v>
      </c>
      <c r="H3834" s="201" t="s">
        <v>99</v>
      </c>
    </row>
    <row r="3835" spans="1:8" ht="13.5" customHeight="1" outlineLevel="3">
      <c r="A3835" s="198" t="s">
        <v>253</v>
      </c>
      <c r="B3835" s="8">
        <v>51005004</v>
      </c>
      <c r="C3835" s="218" t="s">
        <v>26594</v>
      </c>
      <c r="D3835" s="8">
        <v>886000004</v>
      </c>
      <c r="E3835" s="246">
        <v>638</v>
      </c>
      <c r="F3835" s="242">
        <v>631.40000000000009</v>
      </c>
      <c r="G3835" s="246">
        <f t="shared" si="81"/>
        <v>1.0104529616724738</v>
      </c>
      <c r="H3835" s="201" t="s">
        <v>99</v>
      </c>
    </row>
    <row r="3836" spans="1:8" ht="13.5" customHeight="1" outlineLevel="3">
      <c r="A3836" s="198" t="s">
        <v>253</v>
      </c>
      <c r="B3836" s="8">
        <v>51005005</v>
      </c>
      <c r="C3836" s="218" t="s">
        <v>26595</v>
      </c>
      <c r="D3836" s="8">
        <v>886000005</v>
      </c>
      <c r="E3836" s="246">
        <v>699</v>
      </c>
      <c r="F3836" s="242">
        <v>691.40000000000009</v>
      </c>
      <c r="G3836" s="246">
        <f t="shared" si="81"/>
        <v>1.0109921897599072</v>
      </c>
      <c r="H3836" s="201" t="s">
        <v>99</v>
      </c>
    </row>
    <row r="3837" spans="1:8" ht="18" customHeight="1" outlineLevel="3">
      <c r="A3837" s="198" t="s">
        <v>253</v>
      </c>
      <c r="B3837" s="217">
        <v>55135</v>
      </c>
      <c r="C3837" s="236">
        <v>8952</v>
      </c>
      <c r="E3837" s="246"/>
      <c r="F3837" s="242"/>
      <c r="G3837" s="246" t="e">
        <f t="shared" si="81"/>
        <v>#DIV/0!</v>
      </c>
    </row>
    <row r="3838" spans="1:8" ht="13.5" customHeight="1" outlineLevel="3">
      <c r="A3838" s="198" t="s">
        <v>253</v>
      </c>
      <c r="B3838" s="8">
        <v>55135001</v>
      </c>
      <c r="C3838" s="218" t="s">
        <v>26596</v>
      </c>
      <c r="D3838" s="8">
        <v>895200001</v>
      </c>
      <c r="E3838" s="246">
        <v>219</v>
      </c>
      <c r="F3838" s="242">
        <v>216.20000000000002</v>
      </c>
      <c r="G3838" s="246">
        <f t="shared" si="81"/>
        <v>1.0129509713228491</v>
      </c>
      <c r="H3838" s="201" t="s">
        <v>99</v>
      </c>
    </row>
    <row r="3839" spans="1:8" ht="13.5" customHeight="1" outlineLevel="3">
      <c r="A3839" s="198" t="s">
        <v>253</v>
      </c>
      <c r="B3839" s="8">
        <v>55135002</v>
      </c>
      <c r="C3839" s="218" t="s">
        <v>26597</v>
      </c>
      <c r="D3839" s="8">
        <v>895200002</v>
      </c>
      <c r="E3839" s="246">
        <v>246</v>
      </c>
      <c r="F3839" s="242">
        <v>243.5</v>
      </c>
      <c r="G3839" s="246">
        <f t="shared" si="81"/>
        <v>1.0102669404517455</v>
      </c>
      <c r="H3839" s="201" t="s">
        <v>99</v>
      </c>
    </row>
    <row r="3840" spans="1:8" ht="13.5" customHeight="1" outlineLevel="3">
      <c r="A3840" s="198" t="s">
        <v>253</v>
      </c>
      <c r="B3840" s="8">
        <v>55135003</v>
      </c>
      <c r="C3840" s="218" t="s">
        <v>26598</v>
      </c>
      <c r="D3840" s="8">
        <v>895200003</v>
      </c>
      <c r="E3840" s="246">
        <v>395</v>
      </c>
      <c r="F3840" s="242">
        <v>390.6</v>
      </c>
      <c r="G3840" s="246">
        <f t="shared" si="81"/>
        <v>1.0112647209421401</v>
      </c>
      <c r="H3840" s="201" t="s">
        <v>99</v>
      </c>
    </row>
    <row r="3841" spans="1:8" ht="18" customHeight="1" outlineLevel="3">
      <c r="A3841" s="198" t="s">
        <v>253</v>
      </c>
      <c r="B3841" s="217">
        <v>58972</v>
      </c>
      <c r="C3841" s="236">
        <v>8972</v>
      </c>
      <c r="E3841" s="246"/>
      <c r="F3841" s="242"/>
      <c r="G3841" s="246" t="e">
        <f t="shared" si="81"/>
        <v>#DIV/0!</v>
      </c>
    </row>
    <row r="3842" spans="1:8" ht="13.5" customHeight="1" outlineLevel="3">
      <c r="A3842" s="198" t="s">
        <v>253</v>
      </c>
      <c r="B3842" s="8">
        <v>58972001</v>
      </c>
      <c r="C3842" s="218" t="s">
        <v>26599</v>
      </c>
      <c r="D3842" s="8">
        <v>897200001</v>
      </c>
      <c r="E3842" s="246">
        <v>195</v>
      </c>
      <c r="F3842" s="242">
        <v>192.60000000000002</v>
      </c>
      <c r="G3842" s="246">
        <f t="shared" si="81"/>
        <v>1.0124610591900309</v>
      </c>
      <c r="H3842" s="201" t="s">
        <v>99</v>
      </c>
    </row>
    <row r="3843" spans="1:8" ht="13.5" customHeight="1" outlineLevel="3">
      <c r="A3843" s="198" t="s">
        <v>253</v>
      </c>
      <c r="B3843" s="8">
        <v>58972002</v>
      </c>
      <c r="C3843" s="218" t="s">
        <v>26600</v>
      </c>
      <c r="D3843" s="8">
        <v>897200002</v>
      </c>
      <c r="E3843" s="246">
        <v>228</v>
      </c>
      <c r="F3843" s="242">
        <v>225.4</v>
      </c>
      <c r="G3843" s="246">
        <f t="shared" si="81"/>
        <v>1.0115350488021295</v>
      </c>
      <c r="H3843" s="201" t="s">
        <v>99</v>
      </c>
    </row>
    <row r="3844" spans="1:8" ht="13.5" customHeight="1" outlineLevel="3">
      <c r="A3844" s="198" t="s">
        <v>253</v>
      </c>
      <c r="B3844" s="8">
        <v>58972003</v>
      </c>
      <c r="C3844" s="218" t="s">
        <v>26601</v>
      </c>
      <c r="D3844" s="8">
        <v>897200003</v>
      </c>
      <c r="E3844" s="246">
        <v>452</v>
      </c>
      <c r="F3844" s="242">
        <v>446.90000000000003</v>
      </c>
      <c r="G3844" s="246">
        <f t="shared" si="81"/>
        <v>1.0114119489818751</v>
      </c>
      <c r="H3844" s="201" t="s">
        <v>99</v>
      </c>
    </row>
    <row r="3845" spans="1:8" ht="18" customHeight="1" outlineLevel="3">
      <c r="A3845" s="198" t="s">
        <v>253</v>
      </c>
      <c r="B3845" s="217">
        <v>55910</v>
      </c>
      <c r="C3845" s="236" t="s">
        <v>34103</v>
      </c>
      <c r="E3845" s="246"/>
      <c r="F3845" s="242"/>
      <c r="G3845" s="246" t="e">
        <f t="shared" si="81"/>
        <v>#DIV/0!</v>
      </c>
    </row>
    <row r="3846" spans="1:8" ht="13.5" customHeight="1" outlineLevel="3">
      <c r="A3846" s="198" t="s">
        <v>253</v>
      </c>
      <c r="B3846" s="8">
        <v>55910002</v>
      </c>
      <c r="C3846" t="s">
        <v>26602</v>
      </c>
      <c r="D3846" s="8">
        <v>5591000002</v>
      </c>
      <c r="E3846" s="246">
        <v>314</v>
      </c>
      <c r="F3846" s="242">
        <v>310.10000000000002</v>
      </c>
      <c r="G3846" s="246">
        <f t="shared" si="81"/>
        <v>1.0125765881973556</v>
      </c>
      <c r="H3846" s="201" t="s">
        <v>99</v>
      </c>
    </row>
    <row r="3847" spans="1:8" ht="13.5" customHeight="1" outlineLevel="3">
      <c r="A3847" s="198" t="s">
        <v>253</v>
      </c>
      <c r="B3847" s="8">
        <v>55910003</v>
      </c>
      <c r="C3847" t="s">
        <v>26603</v>
      </c>
      <c r="D3847" s="8">
        <v>5591000003</v>
      </c>
      <c r="E3847" s="246">
        <v>250</v>
      </c>
      <c r="F3847" s="242">
        <v>246.60000000000002</v>
      </c>
      <c r="G3847" s="246">
        <f t="shared" si="81"/>
        <v>1.013787510137875</v>
      </c>
      <c r="H3847" s="201" t="s">
        <v>99</v>
      </c>
    </row>
    <row r="3848" spans="1:8" ht="13.5" customHeight="1" outlineLevel="3">
      <c r="A3848" s="198" t="s">
        <v>253</v>
      </c>
      <c r="B3848" s="8">
        <v>55910004</v>
      </c>
      <c r="C3848" t="s">
        <v>26604</v>
      </c>
      <c r="D3848" s="8">
        <v>5591000004</v>
      </c>
      <c r="E3848" s="246">
        <v>314</v>
      </c>
      <c r="F3848" s="242">
        <v>310.10000000000002</v>
      </c>
      <c r="G3848" s="246">
        <f t="shared" si="81"/>
        <v>1.0125765881973556</v>
      </c>
      <c r="H3848" s="201" t="s">
        <v>99</v>
      </c>
    </row>
    <row r="3849" spans="1:8" ht="13.5" customHeight="1" outlineLevel="3">
      <c r="A3849" s="198" t="s">
        <v>253</v>
      </c>
      <c r="B3849" s="8">
        <v>55910005</v>
      </c>
      <c r="C3849" t="s">
        <v>26605</v>
      </c>
      <c r="D3849" s="8">
        <v>5591000005</v>
      </c>
      <c r="E3849" s="246">
        <v>250</v>
      </c>
      <c r="F3849" s="242">
        <v>246.60000000000002</v>
      </c>
      <c r="G3849" s="246">
        <f t="shared" si="81"/>
        <v>1.013787510137875</v>
      </c>
      <c r="H3849" s="201" t="s">
        <v>99</v>
      </c>
    </row>
    <row r="3850" spans="1:8" ht="13.5" customHeight="1" outlineLevel="3">
      <c r="A3850" s="198" t="s">
        <v>253</v>
      </c>
      <c r="B3850" s="8">
        <v>55910006</v>
      </c>
      <c r="C3850" t="s">
        <v>26606</v>
      </c>
      <c r="D3850" s="8">
        <v>5591000006</v>
      </c>
      <c r="E3850" s="246">
        <v>270</v>
      </c>
      <c r="F3850" s="242">
        <v>267.2</v>
      </c>
      <c r="G3850" s="246">
        <f t="shared" si="81"/>
        <v>1.0104790419161678</v>
      </c>
      <c r="H3850" s="201" t="s">
        <v>99</v>
      </c>
    </row>
    <row r="3851" spans="1:8" ht="13.5" customHeight="1" outlineLevel="3">
      <c r="A3851" s="198" t="s">
        <v>253</v>
      </c>
      <c r="B3851" s="8">
        <v>55910007</v>
      </c>
      <c r="C3851" t="s">
        <v>26607</v>
      </c>
      <c r="D3851" s="8">
        <v>5591000007</v>
      </c>
      <c r="E3851" s="246">
        <v>314</v>
      </c>
      <c r="F3851" s="242">
        <v>310.10000000000002</v>
      </c>
      <c r="G3851" s="246">
        <f t="shared" si="81"/>
        <v>1.0125765881973556</v>
      </c>
      <c r="H3851" s="201" t="s">
        <v>99</v>
      </c>
    </row>
    <row r="3852" spans="1:8" ht="13.5" customHeight="1" outlineLevel="3">
      <c r="A3852" s="198" t="s">
        <v>253</v>
      </c>
      <c r="B3852" s="8">
        <v>55910008</v>
      </c>
      <c r="C3852" t="s">
        <v>26608</v>
      </c>
      <c r="D3852" s="8">
        <v>5591000008</v>
      </c>
      <c r="E3852" s="246">
        <v>250</v>
      </c>
      <c r="F3852" s="242">
        <v>246.60000000000002</v>
      </c>
      <c r="G3852" s="246">
        <f t="shared" si="81"/>
        <v>1.013787510137875</v>
      </c>
      <c r="H3852" s="201" t="s">
        <v>99</v>
      </c>
    </row>
    <row r="3853" spans="1:8" ht="13.5" customHeight="1" outlineLevel="3">
      <c r="A3853" s="198" t="s">
        <v>253</v>
      </c>
      <c r="B3853" s="8">
        <v>55910009</v>
      </c>
      <c r="C3853" t="s">
        <v>26609</v>
      </c>
      <c r="D3853" s="8">
        <v>5591000009</v>
      </c>
      <c r="E3853" s="246">
        <v>270</v>
      </c>
      <c r="F3853" s="242">
        <v>267.2</v>
      </c>
      <c r="G3853" s="246">
        <f t="shared" si="81"/>
        <v>1.0104790419161678</v>
      </c>
      <c r="H3853" s="201" t="s">
        <v>99</v>
      </c>
    </row>
    <row r="3854" spans="1:8" ht="13.5" customHeight="1" outlineLevel="3">
      <c r="A3854" s="198" t="s">
        <v>253</v>
      </c>
      <c r="B3854" s="8">
        <v>55910010</v>
      </c>
      <c r="C3854" t="s">
        <v>26610</v>
      </c>
      <c r="D3854" s="8">
        <v>5591000010</v>
      </c>
      <c r="E3854" s="246">
        <v>250</v>
      </c>
      <c r="F3854" s="242">
        <v>246.60000000000002</v>
      </c>
      <c r="G3854" s="246">
        <f t="shared" si="81"/>
        <v>1.013787510137875</v>
      </c>
      <c r="H3854" s="201" t="s">
        <v>99</v>
      </c>
    </row>
    <row r="3855" spans="1:8" ht="13.5" customHeight="1" outlineLevel="3">
      <c r="A3855" s="198" t="s">
        <v>253</v>
      </c>
      <c r="B3855" s="8">
        <v>55910011</v>
      </c>
      <c r="C3855" t="s">
        <v>26611</v>
      </c>
      <c r="D3855" s="8">
        <v>5591000011</v>
      </c>
      <c r="E3855" s="246">
        <v>270</v>
      </c>
      <c r="F3855" s="242">
        <v>267.2</v>
      </c>
      <c r="G3855" s="246">
        <f t="shared" si="81"/>
        <v>1.0104790419161678</v>
      </c>
      <c r="H3855" s="201" t="s">
        <v>99</v>
      </c>
    </row>
    <row r="3856" spans="1:8" ht="13.5" customHeight="1" outlineLevel="3">
      <c r="A3856" s="198" t="s">
        <v>253</v>
      </c>
      <c r="B3856" s="8">
        <v>55910012</v>
      </c>
      <c r="C3856" t="s">
        <v>26612</v>
      </c>
      <c r="D3856" s="8">
        <v>5591000012</v>
      </c>
      <c r="E3856" s="246">
        <v>402</v>
      </c>
      <c r="F3856" s="242">
        <v>397.90000000000003</v>
      </c>
      <c r="G3856" s="246">
        <f t="shared" si="81"/>
        <v>1.0103040965066599</v>
      </c>
      <c r="H3856" s="201" t="s">
        <v>99</v>
      </c>
    </row>
    <row r="3857" spans="1:8" ht="13.5" customHeight="1" outlineLevel="3">
      <c r="A3857" s="198" t="s">
        <v>253</v>
      </c>
      <c r="B3857" s="8">
        <v>55910013</v>
      </c>
      <c r="C3857" t="s">
        <v>26613</v>
      </c>
      <c r="D3857" s="8">
        <v>5591000013</v>
      </c>
      <c r="E3857" s="246">
        <v>411</v>
      </c>
      <c r="F3857" s="242">
        <v>406.40000000000003</v>
      </c>
      <c r="G3857" s="246">
        <f t="shared" si="81"/>
        <v>1.0113188976377951</v>
      </c>
      <c r="H3857" s="201" t="s">
        <v>99</v>
      </c>
    </row>
    <row r="3858" spans="1:8" ht="13.5" customHeight="1" outlineLevel="3">
      <c r="A3858" s="198" t="s">
        <v>253</v>
      </c>
      <c r="B3858" s="8">
        <v>55910014</v>
      </c>
      <c r="C3858" t="s">
        <v>26614</v>
      </c>
      <c r="D3858" s="8">
        <v>5591000014</v>
      </c>
      <c r="E3858" s="246">
        <v>411</v>
      </c>
      <c r="F3858" s="242">
        <v>406.40000000000003</v>
      </c>
      <c r="G3858" s="246">
        <f t="shared" si="81"/>
        <v>1.0113188976377951</v>
      </c>
      <c r="H3858" s="201" t="s">
        <v>99</v>
      </c>
    </row>
    <row r="3859" spans="1:8" ht="13.5" customHeight="1" outlineLevel="3">
      <c r="A3859" s="198" t="s">
        <v>253</v>
      </c>
      <c r="B3859" s="8">
        <v>55910015</v>
      </c>
      <c r="C3859" t="s">
        <v>26615</v>
      </c>
      <c r="D3859" s="8">
        <v>5591000015</v>
      </c>
      <c r="E3859" s="246">
        <v>526</v>
      </c>
      <c r="F3859" s="242">
        <v>520.1</v>
      </c>
      <c r="G3859" s="246">
        <f t="shared" si="81"/>
        <v>1.0113439723130166</v>
      </c>
      <c r="H3859" s="201" t="s">
        <v>99</v>
      </c>
    </row>
    <row r="3860" spans="1:8" ht="18" customHeight="1" outlineLevel="3">
      <c r="A3860" s="198" t="s">
        <v>253</v>
      </c>
      <c r="B3860" s="217">
        <v>55940</v>
      </c>
      <c r="C3860" s="154" t="s">
        <v>34102</v>
      </c>
      <c r="E3860" s="246"/>
      <c r="F3860" s="242"/>
      <c r="G3860" s="246" t="e">
        <f t="shared" si="81"/>
        <v>#DIV/0!</v>
      </c>
    </row>
    <row r="3861" spans="1:8" ht="13.5" customHeight="1" outlineLevel="3">
      <c r="A3861" s="198" t="s">
        <v>253</v>
      </c>
      <c r="B3861" s="8">
        <v>55940011</v>
      </c>
      <c r="C3861" t="s">
        <v>34098</v>
      </c>
      <c r="D3861" s="8">
        <v>5594000004</v>
      </c>
      <c r="E3861" s="246">
        <v>264</v>
      </c>
      <c r="F3861" s="242">
        <v>261.2</v>
      </c>
      <c r="G3861" s="246">
        <f t="shared" si="81"/>
        <v>1.010719754977029</v>
      </c>
      <c r="H3861" s="201" t="s">
        <v>99</v>
      </c>
    </row>
    <row r="3862" spans="1:8" ht="13.5" customHeight="1" outlineLevel="3">
      <c r="A3862" s="198" t="s">
        <v>253</v>
      </c>
      <c r="B3862" s="8">
        <v>55940012</v>
      </c>
      <c r="C3862" t="s">
        <v>34099</v>
      </c>
      <c r="D3862" s="8">
        <v>5594000001</v>
      </c>
      <c r="E3862" s="246">
        <v>263</v>
      </c>
      <c r="F3862" s="242">
        <v>259.90000000000003</v>
      </c>
      <c r="G3862" s="246">
        <f t="shared" si="81"/>
        <v>1.0119276644863409</v>
      </c>
      <c r="H3862" s="201" t="s">
        <v>99</v>
      </c>
    </row>
    <row r="3863" spans="1:8" ht="13.5" customHeight="1" outlineLevel="3">
      <c r="A3863" s="198" t="s">
        <v>253</v>
      </c>
      <c r="B3863" s="8">
        <v>55940013</v>
      </c>
      <c r="C3863" t="s">
        <v>34100</v>
      </c>
      <c r="D3863" s="8">
        <v>5594000002</v>
      </c>
      <c r="E3863" s="246">
        <v>295</v>
      </c>
      <c r="F3863" s="242">
        <v>291.90000000000003</v>
      </c>
      <c r="G3863" s="246">
        <f t="shared" si="81"/>
        <v>1.0106200753682766</v>
      </c>
      <c r="H3863" s="201" t="s">
        <v>99</v>
      </c>
    </row>
    <row r="3864" spans="1:8" ht="13.5" customHeight="1" outlineLevel="3">
      <c r="A3864" s="198" t="s">
        <v>253</v>
      </c>
      <c r="B3864" s="8">
        <v>55940014</v>
      </c>
      <c r="C3864" t="s">
        <v>34101</v>
      </c>
      <c r="D3864" s="8">
        <v>5594000003</v>
      </c>
      <c r="E3864" s="246">
        <v>332</v>
      </c>
      <c r="F3864" s="242">
        <v>328.3</v>
      </c>
      <c r="G3864" s="246">
        <f t="shared" si="81"/>
        <v>1.0112701797136765</v>
      </c>
      <c r="H3864" s="201" t="s">
        <v>99</v>
      </c>
    </row>
    <row r="3865" spans="1:8" ht="18" customHeight="1" outlineLevel="3">
      <c r="A3865" s="198" t="s">
        <v>253</v>
      </c>
      <c r="B3865" s="217">
        <v>55945</v>
      </c>
      <c r="C3865" s="236" t="s">
        <v>37791</v>
      </c>
      <c r="E3865" s="246"/>
      <c r="F3865" s="242"/>
      <c r="G3865" s="246" t="e">
        <f t="shared" si="81"/>
        <v>#DIV/0!</v>
      </c>
    </row>
    <row r="3866" spans="1:8" ht="13.5" customHeight="1" outlineLevel="3">
      <c r="A3866" s="198" t="s">
        <v>253</v>
      </c>
      <c r="B3866" s="8">
        <v>55945001</v>
      </c>
      <c r="C3866" s="218" t="s">
        <v>26616</v>
      </c>
      <c r="D3866" s="8">
        <v>5594500001</v>
      </c>
      <c r="E3866" s="246">
        <v>295</v>
      </c>
      <c r="F3866" s="242">
        <v>291.40000000000003</v>
      </c>
      <c r="G3866" s="246">
        <f t="shared" si="81"/>
        <v>1.0123541523678792</v>
      </c>
      <c r="H3866" s="201" t="s">
        <v>99</v>
      </c>
    </row>
    <row r="3867" spans="1:8" ht="13.5" customHeight="1" outlineLevel="3">
      <c r="A3867" s="198" t="s">
        <v>253</v>
      </c>
      <c r="B3867" s="8">
        <v>55945002</v>
      </c>
      <c r="C3867" s="218" t="s">
        <v>26617</v>
      </c>
      <c r="D3867" s="8">
        <v>5594500002</v>
      </c>
      <c r="E3867" s="246">
        <v>298</v>
      </c>
      <c r="F3867" s="242">
        <v>294.40000000000003</v>
      </c>
      <c r="G3867" s="246">
        <f t="shared" si="81"/>
        <v>1.0122282608695652</v>
      </c>
      <c r="H3867" s="201" t="s">
        <v>99</v>
      </c>
    </row>
    <row r="3868" spans="1:8" ht="13.5" customHeight="1" outlineLevel="3">
      <c r="A3868" s="198" t="s">
        <v>253</v>
      </c>
      <c r="B3868" s="8">
        <v>55945003</v>
      </c>
      <c r="C3868" s="218" t="s">
        <v>26618</v>
      </c>
      <c r="D3868" s="8">
        <v>5594500003</v>
      </c>
      <c r="E3868" s="246">
        <v>336</v>
      </c>
      <c r="F3868" s="242">
        <v>332</v>
      </c>
      <c r="G3868" s="246">
        <f t="shared" si="81"/>
        <v>1.0120481927710843</v>
      </c>
      <c r="H3868" s="201" t="s">
        <v>99</v>
      </c>
    </row>
    <row r="3869" spans="1:8" ht="13.5" customHeight="1" outlineLevel="3">
      <c r="A3869" s="198" t="s">
        <v>253</v>
      </c>
      <c r="B3869" s="8">
        <v>55945004</v>
      </c>
      <c r="C3869" s="218" t="s">
        <v>26619</v>
      </c>
      <c r="D3869" s="8">
        <v>5594500004</v>
      </c>
      <c r="E3869" s="246">
        <v>345</v>
      </c>
      <c r="F3869" s="242">
        <v>340.90000000000003</v>
      </c>
      <c r="G3869" s="246">
        <f t="shared" si="81"/>
        <v>1.0120269873863301</v>
      </c>
      <c r="H3869" s="201" t="s">
        <v>99</v>
      </c>
    </row>
    <row r="3870" spans="1:8" ht="13.5" customHeight="1" outlineLevel="3">
      <c r="A3870" s="198" t="s">
        <v>253</v>
      </c>
      <c r="B3870" s="8">
        <v>55945005</v>
      </c>
      <c r="C3870" s="218" t="s">
        <v>26620</v>
      </c>
      <c r="D3870" s="8">
        <v>5594500005</v>
      </c>
      <c r="E3870" s="246">
        <v>367</v>
      </c>
      <c r="F3870" s="242">
        <v>362.70000000000005</v>
      </c>
      <c r="G3870" s="246">
        <f t="shared" si="81"/>
        <v>1.01185552798456</v>
      </c>
      <c r="H3870" s="201" t="s">
        <v>99</v>
      </c>
    </row>
    <row r="3871" spans="1:8" ht="13.5" customHeight="1" outlineLevel="3">
      <c r="A3871" s="198" t="s">
        <v>253</v>
      </c>
      <c r="B3871" s="8">
        <v>55945006</v>
      </c>
      <c r="C3871" s="218" t="s">
        <v>26621</v>
      </c>
      <c r="D3871" s="8">
        <v>5594500006</v>
      </c>
      <c r="E3871" s="246">
        <v>382</v>
      </c>
      <c r="F3871" s="242">
        <v>377.3</v>
      </c>
      <c r="G3871" s="246">
        <f t="shared" si="81"/>
        <v>1.0124569308242777</v>
      </c>
      <c r="H3871" s="201" t="s">
        <v>99</v>
      </c>
    </row>
    <row r="3872" spans="1:8" ht="18" customHeight="1" outlineLevel="3">
      <c r="A3872" s="198" t="s">
        <v>253</v>
      </c>
      <c r="B3872" s="217">
        <v>55950</v>
      </c>
      <c r="C3872" s="236" t="s">
        <v>37792</v>
      </c>
      <c r="E3872" s="246"/>
      <c r="F3872" s="242"/>
      <c r="G3872" s="246" t="e">
        <f t="shared" si="81"/>
        <v>#DIV/0!</v>
      </c>
    </row>
    <row r="3873" spans="1:8" ht="13.5" customHeight="1" outlineLevel="3">
      <c r="A3873" s="198" t="s">
        <v>253</v>
      </c>
      <c r="B3873" s="8">
        <v>55950001</v>
      </c>
      <c r="C3873" s="218" t="s">
        <v>37449</v>
      </c>
      <c r="D3873" s="8">
        <v>5595000001</v>
      </c>
      <c r="E3873" s="246">
        <v>295</v>
      </c>
      <c r="F3873" s="242">
        <v>291.40000000000003</v>
      </c>
      <c r="G3873" s="246">
        <f t="shared" si="81"/>
        <v>1.0123541523678792</v>
      </c>
      <c r="H3873" s="201" t="s">
        <v>99</v>
      </c>
    </row>
    <row r="3874" spans="1:8" ht="13.5" customHeight="1" outlineLevel="3">
      <c r="A3874" s="198" t="s">
        <v>253</v>
      </c>
      <c r="B3874" s="8">
        <v>55950002</v>
      </c>
      <c r="C3874" s="218" t="s">
        <v>37450</v>
      </c>
      <c r="D3874" s="8">
        <v>5595000002</v>
      </c>
      <c r="E3874" s="246">
        <v>298</v>
      </c>
      <c r="F3874" s="242">
        <v>294.40000000000003</v>
      </c>
      <c r="G3874" s="246">
        <f t="shared" si="81"/>
        <v>1.0122282608695652</v>
      </c>
      <c r="H3874" s="201" t="s">
        <v>99</v>
      </c>
    </row>
    <row r="3875" spans="1:8" ht="13.5" customHeight="1" outlineLevel="3">
      <c r="A3875" s="198" t="s">
        <v>253</v>
      </c>
      <c r="B3875" s="8">
        <v>55950003</v>
      </c>
      <c r="C3875" s="218" t="s">
        <v>37451</v>
      </c>
      <c r="D3875" s="8">
        <v>5595000003</v>
      </c>
      <c r="E3875" s="246">
        <v>336</v>
      </c>
      <c r="F3875" s="242">
        <v>332</v>
      </c>
      <c r="G3875" s="246">
        <f t="shared" si="81"/>
        <v>1.0120481927710843</v>
      </c>
      <c r="H3875" s="201" t="s">
        <v>99</v>
      </c>
    </row>
    <row r="3876" spans="1:8" ht="13.5" customHeight="1" outlineLevel="3">
      <c r="A3876" s="198" t="s">
        <v>253</v>
      </c>
      <c r="B3876" s="8">
        <v>55950004</v>
      </c>
      <c r="C3876" s="218" t="s">
        <v>37452</v>
      </c>
      <c r="D3876" s="8">
        <v>5595000004</v>
      </c>
      <c r="E3876" s="246">
        <v>345</v>
      </c>
      <c r="F3876" s="242">
        <v>340.90000000000003</v>
      </c>
      <c r="G3876" s="246">
        <f t="shared" si="81"/>
        <v>1.0120269873863301</v>
      </c>
      <c r="H3876" s="201" t="s">
        <v>99</v>
      </c>
    </row>
    <row r="3877" spans="1:8" ht="13.5" customHeight="1" outlineLevel="3">
      <c r="A3877" s="198" t="s">
        <v>253</v>
      </c>
      <c r="B3877" s="8">
        <v>55950005</v>
      </c>
      <c r="C3877" s="218" t="s">
        <v>37453</v>
      </c>
      <c r="D3877" s="8">
        <v>5595000005</v>
      </c>
      <c r="E3877" s="246">
        <v>367</v>
      </c>
      <c r="F3877" s="242">
        <v>362.70000000000005</v>
      </c>
      <c r="G3877" s="246">
        <f t="shared" si="81"/>
        <v>1.01185552798456</v>
      </c>
      <c r="H3877" s="201" t="s">
        <v>99</v>
      </c>
    </row>
    <row r="3878" spans="1:8" ht="13.5" customHeight="1" outlineLevel="3">
      <c r="A3878" s="198" t="s">
        <v>253</v>
      </c>
      <c r="B3878" s="8">
        <v>55950006</v>
      </c>
      <c r="C3878" s="218" t="s">
        <v>37454</v>
      </c>
      <c r="D3878" s="8">
        <v>5595000006</v>
      </c>
      <c r="E3878" s="246">
        <v>382</v>
      </c>
      <c r="F3878" s="242">
        <v>377.3</v>
      </c>
      <c r="G3878" s="246">
        <f t="shared" si="81"/>
        <v>1.0124569308242777</v>
      </c>
      <c r="H3878" s="201" t="s">
        <v>99</v>
      </c>
    </row>
    <row r="3879" spans="1:8" ht="17.25" customHeight="1" outlineLevel="3">
      <c r="A3879" s="198" t="s">
        <v>253</v>
      </c>
      <c r="B3879" s="217">
        <v>56935</v>
      </c>
      <c r="C3879" s="236" t="s">
        <v>35736</v>
      </c>
      <c r="E3879" s="246"/>
      <c r="F3879" s="242"/>
      <c r="G3879" s="246" t="e">
        <f t="shared" si="81"/>
        <v>#DIV/0!</v>
      </c>
    </row>
    <row r="3880" spans="1:8" ht="13.5" customHeight="1" outlineLevel="3">
      <c r="A3880" s="198" t="s">
        <v>253</v>
      </c>
      <c r="B3880" s="8">
        <v>56935010</v>
      </c>
      <c r="C3880" t="s">
        <v>35731</v>
      </c>
      <c r="D3880" s="8">
        <v>5693500006</v>
      </c>
      <c r="E3880" s="246">
        <v>262</v>
      </c>
      <c r="F3880" s="242">
        <v>258.8</v>
      </c>
      <c r="G3880" s="246">
        <f t="shared" si="81"/>
        <v>1.0123647604327666</v>
      </c>
      <c r="H3880" s="201" t="s">
        <v>99</v>
      </c>
    </row>
    <row r="3881" spans="1:8" ht="13.5" customHeight="1" outlineLevel="3">
      <c r="A3881" s="198" t="s">
        <v>253</v>
      </c>
      <c r="B3881" s="8">
        <v>56935020</v>
      </c>
      <c r="C3881" t="s">
        <v>35732</v>
      </c>
      <c r="D3881" s="8">
        <v>5693500001</v>
      </c>
      <c r="E3881" s="246">
        <v>261</v>
      </c>
      <c r="F3881" s="242">
        <v>257.60000000000002</v>
      </c>
      <c r="G3881" s="246">
        <f t="shared" si="81"/>
        <v>1.0131987577639752</v>
      </c>
      <c r="H3881" s="201" t="s">
        <v>99</v>
      </c>
    </row>
    <row r="3882" spans="1:8" ht="13.5" customHeight="1" outlineLevel="3">
      <c r="A3882" s="198" t="s">
        <v>253</v>
      </c>
      <c r="B3882" s="8">
        <v>56935030</v>
      </c>
      <c r="C3882" t="s">
        <v>35733</v>
      </c>
      <c r="D3882" s="8">
        <v>5693500002</v>
      </c>
      <c r="E3882" s="246">
        <v>261</v>
      </c>
      <c r="F3882" s="242">
        <v>257.60000000000002</v>
      </c>
      <c r="G3882" s="246">
        <f t="shared" si="81"/>
        <v>1.0131987577639752</v>
      </c>
      <c r="H3882" s="201" t="s">
        <v>99</v>
      </c>
    </row>
    <row r="3883" spans="1:8" ht="13.5" customHeight="1" outlineLevel="3">
      <c r="A3883" s="198" t="s">
        <v>253</v>
      </c>
      <c r="B3883" s="8">
        <v>56935040</v>
      </c>
      <c r="C3883" t="s">
        <v>35734</v>
      </c>
      <c r="D3883" s="8">
        <v>5693500003</v>
      </c>
      <c r="E3883" s="246">
        <v>212</v>
      </c>
      <c r="F3883" s="242">
        <v>209.5</v>
      </c>
      <c r="G3883" s="246">
        <f t="shared" si="81"/>
        <v>1.0119331742243436</v>
      </c>
      <c r="H3883" s="201" t="s">
        <v>99</v>
      </c>
    </row>
    <row r="3884" spans="1:8" ht="13.5" customHeight="1" outlineLevel="3">
      <c r="A3884" s="198" t="s">
        <v>253</v>
      </c>
      <c r="B3884" s="8">
        <v>56935050</v>
      </c>
      <c r="C3884" t="s">
        <v>35735</v>
      </c>
      <c r="D3884" s="8">
        <v>5693500004</v>
      </c>
      <c r="E3884" s="246">
        <v>212</v>
      </c>
      <c r="F3884" s="242">
        <v>209.5</v>
      </c>
      <c r="G3884" s="246">
        <f t="shared" si="81"/>
        <v>1.0119331742243436</v>
      </c>
      <c r="H3884" s="201" t="s">
        <v>99</v>
      </c>
    </row>
    <row r="3885" spans="1:8" ht="18" customHeight="1" outlineLevel="3">
      <c r="A3885" s="198" t="s">
        <v>253</v>
      </c>
      <c r="B3885" s="217">
        <v>55955</v>
      </c>
      <c r="C3885" s="236" t="s">
        <v>35737</v>
      </c>
      <c r="E3885" s="246"/>
      <c r="F3885" s="242"/>
      <c r="G3885" s="246" t="e">
        <f t="shared" si="81"/>
        <v>#DIV/0!</v>
      </c>
    </row>
    <row r="3886" spans="1:8" ht="13.5" customHeight="1" outlineLevel="3">
      <c r="A3886" s="198" t="s">
        <v>253</v>
      </c>
      <c r="B3886" s="8">
        <v>55955004</v>
      </c>
      <c r="C3886" s="218" t="s">
        <v>26622</v>
      </c>
      <c r="D3886" s="8">
        <v>5595500004</v>
      </c>
      <c r="E3886" s="246">
        <v>264</v>
      </c>
      <c r="F3886" s="242">
        <v>261.2</v>
      </c>
      <c r="G3886" s="246">
        <f t="shared" si="81"/>
        <v>1.010719754977029</v>
      </c>
      <c r="H3886" s="201" t="s">
        <v>99</v>
      </c>
    </row>
    <row r="3887" spans="1:8" ht="13.5" customHeight="1" outlineLevel="3">
      <c r="A3887" s="198" t="s">
        <v>253</v>
      </c>
      <c r="B3887" s="8">
        <v>55955001</v>
      </c>
      <c r="C3887" s="218" t="s">
        <v>26623</v>
      </c>
      <c r="D3887" s="8">
        <v>5595500001</v>
      </c>
      <c r="E3887" s="246">
        <v>263</v>
      </c>
      <c r="F3887" s="242">
        <v>259.90000000000003</v>
      </c>
      <c r="G3887" s="246">
        <f t="shared" si="81"/>
        <v>1.0119276644863409</v>
      </c>
      <c r="H3887" s="201" t="s">
        <v>99</v>
      </c>
    </row>
    <row r="3888" spans="1:8" ht="13.5" customHeight="1" outlineLevel="3">
      <c r="A3888" s="198" t="s">
        <v>253</v>
      </c>
      <c r="B3888" s="8">
        <v>55955002</v>
      </c>
      <c r="C3888" s="218" t="s">
        <v>26624</v>
      </c>
      <c r="D3888" s="8">
        <v>5595500002</v>
      </c>
      <c r="E3888" s="246">
        <v>295</v>
      </c>
      <c r="F3888" s="242">
        <v>291.90000000000003</v>
      </c>
      <c r="G3888" s="246">
        <f t="shared" si="81"/>
        <v>1.0106200753682766</v>
      </c>
      <c r="H3888" s="201" t="s">
        <v>99</v>
      </c>
    </row>
    <row r="3889" spans="1:8" ht="13.5" customHeight="1" outlineLevel="3">
      <c r="A3889" s="198" t="s">
        <v>253</v>
      </c>
      <c r="B3889" s="8">
        <v>55955003</v>
      </c>
      <c r="C3889" s="218" t="s">
        <v>26625</v>
      </c>
      <c r="D3889" s="8">
        <v>5595500003</v>
      </c>
      <c r="E3889" s="246">
        <v>332</v>
      </c>
      <c r="F3889" s="242">
        <v>328.3</v>
      </c>
      <c r="G3889" s="246">
        <f t="shared" si="81"/>
        <v>1.0112701797136765</v>
      </c>
      <c r="H3889" s="201" t="s">
        <v>99</v>
      </c>
    </row>
    <row r="3890" spans="1:8" ht="17.25" customHeight="1" outlineLevel="3">
      <c r="A3890" s="198" t="s">
        <v>253</v>
      </c>
      <c r="B3890" s="217">
        <v>56900</v>
      </c>
      <c r="C3890" s="236" t="s">
        <v>36081</v>
      </c>
      <c r="E3890" s="246"/>
      <c r="F3890" s="242"/>
      <c r="G3890" s="246" t="e">
        <f t="shared" si="81"/>
        <v>#DIV/0!</v>
      </c>
    </row>
    <row r="3891" spans="1:8" ht="13.5" customHeight="1" outlineLevel="3">
      <c r="A3891" s="198" t="s">
        <v>253</v>
      </c>
      <c r="B3891" s="8">
        <v>56900010</v>
      </c>
      <c r="C3891" t="s">
        <v>37457</v>
      </c>
      <c r="D3891" s="8">
        <v>5690000001</v>
      </c>
      <c r="E3891" s="246">
        <v>268</v>
      </c>
      <c r="F3891" s="242">
        <v>257.60000000000002</v>
      </c>
      <c r="G3891" s="246">
        <f t="shared" si="81"/>
        <v>1.0403726708074532</v>
      </c>
      <c r="H3891" s="201" t="s">
        <v>99</v>
      </c>
    </row>
    <row r="3892" spans="1:8" ht="13.5" customHeight="1" outlineLevel="3">
      <c r="A3892" s="198" t="s">
        <v>253</v>
      </c>
      <c r="B3892" s="8">
        <v>56900020</v>
      </c>
      <c r="C3892" t="s">
        <v>37458</v>
      </c>
      <c r="D3892" s="8">
        <v>5690000002</v>
      </c>
      <c r="E3892" s="246">
        <v>268</v>
      </c>
      <c r="F3892" s="242">
        <v>257.60000000000002</v>
      </c>
      <c r="G3892" s="246">
        <f t="shared" si="81"/>
        <v>1.0403726708074532</v>
      </c>
      <c r="H3892" s="201" t="s">
        <v>99</v>
      </c>
    </row>
    <row r="3893" spans="1:8" ht="17.25" customHeight="1" outlineLevel="3">
      <c r="A3893" s="198" t="s">
        <v>253</v>
      </c>
      <c r="B3893" s="217">
        <v>56910</v>
      </c>
      <c r="C3893" s="236" t="s">
        <v>36063</v>
      </c>
      <c r="E3893" s="246"/>
      <c r="F3893" s="242"/>
      <c r="G3893" s="246" t="e">
        <f t="shared" si="81"/>
        <v>#DIV/0!</v>
      </c>
    </row>
    <row r="3894" spans="1:8" ht="13.5" customHeight="1" outlineLevel="3">
      <c r="A3894" s="198" t="s">
        <v>253</v>
      </c>
      <c r="B3894" s="8">
        <v>56910010</v>
      </c>
      <c r="C3894" t="s">
        <v>37459</v>
      </c>
      <c r="D3894" s="8">
        <v>5691000001</v>
      </c>
      <c r="E3894" s="246">
        <v>268</v>
      </c>
      <c r="F3894" s="242">
        <v>257.60000000000002</v>
      </c>
      <c r="G3894" s="246">
        <f t="shared" si="81"/>
        <v>1.0403726708074532</v>
      </c>
      <c r="H3894" s="201" t="s">
        <v>99</v>
      </c>
    </row>
    <row r="3895" spans="1:8" ht="13.5" customHeight="1" outlineLevel="3">
      <c r="A3895" s="198" t="s">
        <v>253</v>
      </c>
      <c r="B3895" s="8">
        <v>56910020</v>
      </c>
      <c r="C3895" t="s">
        <v>37460</v>
      </c>
      <c r="D3895" s="8">
        <v>5691000002</v>
      </c>
      <c r="E3895" s="246">
        <v>268</v>
      </c>
      <c r="F3895" s="242">
        <v>257.60000000000002</v>
      </c>
      <c r="G3895" s="246">
        <f t="shared" si="81"/>
        <v>1.0403726708074532</v>
      </c>
      <c r="H3895" s="201" t="s">
        <v>99</v>
      </c>
    </row>
    <row r="3896" spans="1:8" ht="17.25" customHeight="1" outlineLevel="3">
      <c r="A3896" s="198" t="s">
        <v>253</v>
      </c>
      <c r="B3896" s="217">
        <v>56920</v>
      </c>
      <c r="C3896" s="236" t="s">
        <v>38161</v>
      </c>
      <c r="E3896" s="246"/>
      <c r="F3896" s="242"/>
      <c r="G3896" s="246" t="e">
        <f t="shared" si="81"/>
        <v>#DIV/0!</v>
      </c>
    </row>
    <row r="3897" spans="1:8" ht="13.5" customHeight="1" outlineLevel="3">
      <c r="A3897" s="198" t="s">
        <v>253</v>
      </c>
      <c r="B3897" s="8">
        <v>56920010</v>
      </c>
      <c r="C3897" t="s">
        <v>37461</v>
      </c>
      <c r="D3897" s="8">
        <v>5692000001</v>
      </c>
      <c r="E3897" s="246">
        <v>268</v>
      </c>
      <c r="F3897" s="242">
        <v>257.60000000000002</v>
      </c>
      <c r="G3897" s="246">
        <f t="shared" ref="G3897:G3960" si="82">E3897/F3897</f>
        <v>1.0403726708074532</v>
      </c>
      <c r="H3897" s="201" t="s">
        <v>99</v>
      </c>
    </row>
    <row r="3898" spans="1:8" ht="13.5" customHeight="1" outlineLevel="3">
      <c r="A3898" s="198" t="s">
        <v>253</v>
      </c>
      <c r="B3898" s="8">
        <v>56920020</v>
      </c>
      <c r="C3898" t="s">
        <v>37462</v>
      </c>
      <c r="D3898" s="237">
        <v>5692000002</v>
      </c>
      <c r="E3898" s="246">
        <v>268</v>
      </c>
      <c r="F3898" s="242">
        <v>257.60000000000002</v>
      </c>
      <c r="G3898" s="246">
        <f t="shared" si="82"/>
        <v>1.0403726708074532</v>
      </c>
      <c r="H3898" s="201" t="s">
        <v>99</v>
      </c>
    </row>
    <row r="3899" spans="1:8" ht="18" customHeight="1" outlineLevel="3">
      <c r="A3899" s="198" t="s">
        <v>253</v>
      </c>
      <c r="B3899" s="217">
        <v>57905</v>
      </c>
      <c r="C3899" s="236" t="s">
        <v>35738</v>
      </c>
      <c r="E3899" s="246"/>
      <c r="F3899" s="242"/>
      <c r="G3899" s="246" t="e">
        <f t="shared" si="82"/>
        <v>#DIV/0!</v>
      </c>
    </row>
    <row r="3900" spans="1:8" ht="13.5" customHeight="1" outlineLevel="3">
      <c r="A3900" s="198" t="s">
        <v>253</v>
      </c>
      <c r="B3900" s="8">
        <v>57905002</v>
      </c>
      <c r="C3900" t="s">
        <v>26626</v>
      </c>
      <c r="D3900" s="8">
        <v>5790500002</v>
      </c>
      <c r="E3900" s="246">
        <v>370</v>
      </c>
      <c r="F3900" s="242">
        <v>365.8</v>
      </c>
      <c r="G3900" s="246">
        <f t="shared" si="82"/>
        <v>1.0114816839803171</v>
      </c>
      <c r="H3900" s="201" t="s">
        <v>99</v>
      </c>
    </row>
    <row r="3901" spans="1:8" ht="13.5" customHeight="1" outlineLevel="3">
      <c r="A3901" s="198" t="s">
        <v>253</v>
      </c>
      <c r="B3901" s="8">
        <v>57905003</v>
      </c>
      <c r="C3901" t="s">
        <v>26627</v>
      </c>
      <c r="D3901" s="8">
        <v>5790500003</v>
      </c>
      <c r="E3901" s="246">
        <v>296</v>
      </c>
      <c r="F3901" s="242">
        <v>292.5</v>
      </c>
      <c r="G3901" s="246">
        <f t="shared" si="82"/>
        <v>1.0119658119658119</v>
      </c>
      <c r="H3901" s="201" t="s">
        <v>99</v>
      </c>
    </row>
    <row r="3902" spans="1:8" ht="13.5" customHeight="1" outlineLevel="3">
      <c r="A3902" s="198" t="s">
        <v>253</v>
      </c>
      <c r="B3902" s="8">
        <v>57905004</v>
      </c>
      <c r="C3902" t="s">
        <v>26628</v>
      </c>
      <c r="D3902" s="8">
        <v>5790500004</v>
      </c>
      <c r="E3902" s="246">
        <v>371</v>
      </c>
      <c r="F3902" s="242">
        <v>366.40000000000003</v>
      </c>
      <c r="G3902" s="246">
        <f t="shared" si="82"/>
        <v>1.0125545851528384</v>
      </c>
      <c r="H3902" s="201" t="s">
        <v>99</v>
      </c>
    </row>
    <row r="3903" spans="1:8" ht="13.5" customHeight="1" outlineLevel="3">
      <c r="A3903" s="198" t="s">
        <v>253</v>
      </c>
      <c r="B3903" s="8">
        <v>57905005</v>
      </c>
      <c r="C3903" t="s">
        <v>26629</v>
      </c>
      <c r="D3903" s="8">
        <v>5790500005</v>
      </c>
      <c r="E3903" s="246">
        <v>296</v>
      </c>
      <c r="F3903" s="242">
        <v>292.5</v>
      </c>
      <c r="G3903" s="246">
        <f t="shared" si="82"/>
        <v>1.0119658119658119</v>
      </c>
      <c r="H3903" s="201" t="s">
        <v>99</v>
      </c>
    </row>
    <row r="3904" spans="1:8" ht="13.5" customHeight="1" outlineLevel="3">
      <c r="A3904" s="198" t="s">
        <v>253</v>
      </c>
      <c r="B3904" s="8">
        <v>57905006</v>
      </c>
      <c r="C3904" t="s">
        <v>26630</v>
      </c>
      <c r="D3904" s="8">
        <v>5790500006</v>
      </c>
      <c r="E3904" s="246">
        <v>320</v>
      </c>
      <c r="F3904" s="242">
        <v>316.70000000000005</v>
      </c>
      <c r="G3904" s="246">
        <f t="shared" si="82"/>
        <v>1.0104199557941267</v>
      </c>
      <c r="H3904" s="201" t="s">
        <v>99</v>
      </c>
    </row>
    <row r="3905" spans="1:8" ht="13.5" customHeight="1" outlineLevel="3">
      <c r="A3905" s="198" t="s">
        <v>253</v>
      </c>
      <c r="B3905" s="8">
        <v>57905007</v>
      </c>
      <c r="C3905" t="s">
        <v>26631</v>
      </c>
      <c r="D3905" s="8">
        <v>5790500007</v>
      </c>
      <c r="E3905" s="246">
        <v>371</v>
      </c>
      <c r="F3905" s="242">
        <v>366.40000000000003</v>
      </c>
      <c r="G3905" s="246">
        <f t="shared" si="82"/>
        <v>1.0125545851528384</v>
      </c>
      <c r="H3905" s="201" t="s">
        <v>99</v>
      </c>
    </row>
    <row r="3906" spans="1:8" ht="13.5" customHeight="1" outlineLevel="3">
      <c r="A3906" s="198" t="s">
        <v>253</v>
      </c>
      <c r="B3906" s="8">
        <v>57905008</v>
      </c>
      <c r="C3906" t="s">
        <v>26632</v>
      </c>
      <c r="D3906" s="8">
        <v>5790500008</v>
      </c>
      <c r="E3906" s="246">
        <v>296</v>
      </c>
      <c r="F3906" s="242">
        <v>292.5</v>
      </c>
      <c r="G3906" s="246">
        <f t="shared" si="82"/>
        <v>1.0119658119658119</v>
      </c>
      <c r="H3906" s="201" t="s">
        <v>99</v>
      </c>
    </row>
    <row r="3907" spans="1:8" ht="13.5" customHeight="1" outlineLevel="3">
      <c r="A3907" s="198" t="s">
        <v>253</v>
      </c>
      <c r="B3907" s="8">
        <v>57905009</v>
      </c>
      <c r="C3907" t="s">
        <v>26633</v>
      </c>
      <c r="D3907" s="8">
        <v>5790500009</v>
      </c>
      <c r="E3907" s="246">
        <v>320</v>
      </c>
      <c r="F3907" s="242">
        <v>316.70000000000005</v>
      </c>
      <c r="G3907" s="246">
        <f t="shared" si="82"/>
        <v>1.0104199557941267</v>
      </c>
      <c r="H3907" s="201" t="s">
        <v>99</v>
      </c>
    </row>
    <row r="3908" spans="1:8" ht="13.5" customHeight="1" outlineLevel="3">
      <c r="A3908" s="198" t="s">
        <v>253</v>
      </c>
      <c r="B3908" s="8">
        <v>57905010</v>
      </c>
      <c r="C3908" t="s">
        <v>26634</v>
      </c>
      <c r="D3908" s="8">
        <v>5790500010</v>
      </c>
      <c r="E3908" s="246">
        <v>297</v>
      </c>
      <c r="F3908" s="242">
        <v>293.7</v>
      </c>
      <c r="G3908" s="246">
        <f t="shared" si="82"/>
        <v>1.0112359550561798</v>
      </c>
      <c r="H3908" s="201" t="s">
        <v>99</v>
      </c>
    </row>
    <row r="3909" spans="1:8" ht="13.5" customHeight="1" outlineLevel="3">
      <c r="A3909" s="198" t="s">
        <v>253</v>
      </c>
      <c r="B3909" s="8">
        <v>57905011</v>
      </c>
      <c r="C3909" t="s">
        <v>26635</v>
      </c>
      <c r="D3909" s="8">
        <v>5790500011</v>
      </c>
      <c r="E3909" s="246">
        <v>320</v>
      </c>
      <c r="F3909" s="242">
        <v>316.70000000000005</v>
      </c>
      <c r="G3909" s="246">
        <f t="shared" si="82"/>
        <v>1.0104199557941267</v>
      </c>
      <c r="H3909" s="201" t="s">
        <v>99</v>
      </c>
    </row>
    <row r="3910" spans="1:8" ht="13.5" customHeight="1" outlineLevel="3">
      <c r="A3910" s="198" t="s">
        <v>253</v>
      </c>
      <c r="B3910" s="8">
        <v>57905018</v>
      </c>
      <c r="C3910" t="s">
        <v>26636</v>
      </c>
      <c r="D3910" s="8">
        <v>5790500016</v>
      </c>
      <c r="E3910" s="246">
        <v>463</v>
      </c>
      <c r="F3910" s="242">
        <v>457.70000000000005</v>
      </c>
      <c r="G3910" s="246">
        <f t="shared" si="82"/>
        <v>1.0115796373170198</v>
      </c>
      <c r="H3910" s="201" t="s">
        <v>99</v>
      </c>
    </row>
    <row r="3911" spans="1:8" ht="13.5" customHeight="1" outlineLevel="3">
      <c r="A3911" s="198" t="s">
        <v>253</v>
      </c>
      <c r="B3911" s="8">
        <v>57905019</v>
      </c>
      <c r="C3911" t="s">
        <v>26637</v>
      </c>
      <c r="D3911" s="8">
        <v>5790500017</v>
      </c>
      <c r="E3911" s="246">
        <v>336</v>
      </c>
      <c r="F3911" s="242">
        <v>332</v>
      </c>
      <c r="G3911" s="246">
        <f t="shared" si="82"/>
        <v>1.0120481927710843</v>
      </c>
      <c r="H3911" s="201" t="s">
        <v>99</v>
      </c>
    </row>
    <row r="3912" spans="1:8" ht="13.5" customHeight="1" outlineLevel="3">
      <c r="A3912" s="198" t="s">
        <v>253</v>
      </c>
      <c r="B3912" s="8">
        <v>57905020</v>
      </c>
      <c r="C3912" t="s">
        <v>26638</v>
      </c>
      <c r="D3912" s="8">
        <v>5790500012</v>
      </c>
      <c r="E3912" s="246">
        <v>468</v>
      </c>
      <c r="F3912" s="242">
        <v>463.1</v>
      </c>
      <c r="G3912" s="246">
        <f t="shared" si="82"/>
        <v>1.0105808680630533</v>
      </c>
      <c r="H3912" s="201" t="s">
        <v>99</v>
      </c>
    </row>
    <row r="3913" spans="1:8" ht="13.5" customHeight="1" outlineLevel="3">
      <c r="A3913" s="198" t="s">
        <v>253</v>
      </c>
      <c r="B3913" s="8">
        <v>57905021</v>
      </c>
      <c r="C3913" t="s">
        <v>26639</v>
      </c>
      <c r="D3913" s="8">
        <v>5790500013</v>
      </c>
      <c r="E3913" s="246">
        <v>492</v>
      </c>
      <c r="F3913" s="242">
        <v>486.8</v>
      </c>
      <c r="G3913" s="246">
        <f t="shared" si="82"/>
        <v>1.0106820049301561</v>
      </c>
      <c r="H3913" s="201" t="s">
        <v>99</v>
      </c>
    </row>
    <row r="3914" spans="1:8" ht="13.5" customHeight="1" outlineLevel="3">
      <c r="A3914" s="198" t="s">
        <v>253</v>
      </c>
      <c r="B3914" s="8">
        <v>57905022</v>
      </c>
      <c r="C3914" t="s">
        <v>26640</v>
      </c>
      <c r="D3914" s="8">
        <v>5790500014</v>
      </c>
      <c r="E3914" s="246">
        <v>577</v>
      </c>
      <c r="F3914" s="242">
        <v>570.4</v>
      </c>
      <c r="G3914" s="246">
        <f t="shared" si="82"/>
        <v>1.011570827489481</v>
      </c>
      <c r="H3914" s="201" t="s">
        <v>99</v>
      </c>
    </row>
    <row r="3915" spans="1:8" ht="13.5" customHeight="1" outlineLevel="3">
      <c r="A3915" s="198" t="s">
        <v>253</v>
      </c>
      <c r="B3915" s="8">
        <v>57905023</v>
      </c>
      <c r="C3915" t="s">
        <v>26641</v>
      </c>
      <c r="D3915" s="8">
        <v>5790500015</v>
      </c>
      <c r="E3915" s="246">
        <v>578</v>
      </c>
      <c r="F3915" s="242">
        <v>572.20000000000005</v>
      </c>
      <c r="G3915" s="246">
        <f t="shared" si="82"/>
        <v>1.0101363159734358</v>
      </c>
      <c r="H3915" s="201" t="s">
        <v>99</v>
      </c>
    </row>
    <row r="3916" spans="1:8" ht="18" customHeight="1" outlineLevel="3">
      <c r="A3916" s="198" t="s">
        <v>253</v>
      </c>
      <c r="B3916" s="217">
        <v>57931</v>
      </c>
      <c r="C3916" s="243" t="s">
        <v>37793</v>
      </c>
      <c r="E3916" s="246"/>
      <c r="F3916" s="242"/>
      <c r="G3916" s="246" t="e">
        <f t="shared" si="82"/>
        <v>#DIV/0!</v>
      </c>
    </row>
    <row r="3917" spans="1:8" ht="13.5" customHeight="1" outlineLevel="3">
      <c r="A3917" s="198" t="s">
        <v>253</v>
      </c>
      <c r="B3917" s="8">
        <v>57931020</v>
      </c>
      <c r="C3917" t="s">
        <v>26642</v>
      </c>
      <c r="D3917" s="8">
        <v>605000002</v>
      </c>
      <c r="E3917" s="246">
        <v>177</v>
      </c>
      <c r="F3917" s="242">
        <v>174.60000000000002</v>
      </c>
      <c r="G3917" s="246">
        <f t="shared" si="82"/>
        <v>1.0137457044673539</v>
      </c>
      <c r="H3917" s="201" t="s">
        <v>99</v>
      </c>
    </row>
    <row r="3918" spans="1:8" ht="13.5" customHeight="1" outlineLevel="3">
      <c r="A3918" s="198" t="s">
        <v>253</v>
      </c>
      <c r="B3918" s="8">
        <v>57931030</v>
      </c>
      <c r="C3918" t="s">
        <v>26643</v>
      </c>
      <c r="D3918" s="8">
        <v>605000003</v>
      </c>
      <c r="E3918" s="246">
        <v>216</v>
      </c>
      <c r="F3918" s="242">
        <v>213.8</v>
      </c>
      <c r="G3918" s="246">
        <f t="shared" si="82"/>
        <v>1.010289990645463</v>
      </c>
      <c r="H3918" s="201" t="s">
        <v>99</v>
      </c>
    </row>
    <row r="3919" spans="1:8" ht="13.5" customHeight="1" outlineLevel="3">
      <c r="A3919" s="198" t="s">
        <v>253</v>
      </c>
      <c r="B3919" s="8">
        <v>57931040</v>
      </c>
      <c r="C3919" t="s">
        <v>26644</v>
      </c>
      <c r="D3919" s="8">
        <v>605000004</v>
      </c>
      <c r="E3919" s="246">
        <v>255</v>
      </c>
      <c r="F3919" s="242">
        <v>252</v>
      </c>
      <c r="G3919" s="246">
        <f t="shared" si="82"/>
        <v>1.0119047619047619</v>
      </c>
      <c r="H3919" s="201" t="s">
        <v>99</v>
      </c>
    </row>
    <row r="3920" spans="1:8" ht="13.5" customHeight="1" outlineLevel="3">
      <c r="A3920" s="198" t="s">
        <v>253</v>
      </c>
      <c r="B3920" s="8">
        <v>57931050</v>
      </c>
      <c r="C3920" t="s">
        <v>26645</v>
      </c>
      <c r="D3920" s="8">
        <v>605000005</v>
      </c>
      <c r="E3920" s="246">
        <v>350</v>
      </c>
      <c r="F3920" s="242">
        <v>345.70000000000005</v>
      </c>
      <c r="G3920" s="246">
        <f t="shared" si="82"/>
        <v>1.0124385305177899</v>
      </c>
      <c r="H3920" s="201" t="s">
        <v>99</v>
      </c>
    </row>
    <row r="3921" spans="1:8" ht="13.5" customHeight="1" outlineLevel="3">
      <c r="A3921" s="198" t="s">
        <v>253</v>
      </c>
      <c r="B3921" s="8">
        <v>57931060</v>
      </c>
      <c r="C3921" t="s">
        <v>26646</v>
      </c>
      <c r="D3921" s="8">
        <v>605000006</v>
      </c>
      <c r="E3921" s="246">
        <v>417</v>
      </c>
      <c r="F3921" s="242">
        <v>412.5</v>
      </c>
      <c r="G3921" s="246">
        <f t="shared" si="82"/>
        <v>1.010909090909091</v>
      </c>
      <c r="H3921" s="201" t="s">
        <v>99</v>
      </c>
    </row>
    <row r="3922" spans="1:8" ht="13.5" customHeight="1" outlineLevel="3">
      <c r="A3922" s="198" t="s">
        <v>253</v>
      </c>
      <c r="B3922" s="8">
        <v>57931070</v>
      </c>
      <c r="C3922" t="s">
        <v>26647</v>
      </c>
      <c r="D3922" s="8">
        <v>605000007</v>
      </c>
      <c r="E3922" s="246">
        <v>2659</v>
      </c>
      <c r="F3922" s="242">
        <v>2632.5</v>
      </c>
      <c r="G3922" s="246">
        <f t="shared" si="82"/>
        <v>1.0100664767331433</v>
      </c>
      <c r="H3922" s="201" t="s">
        <v>99</v>
      </c>
    </row>
    <row r="3923" spans="1:8" ht="18" customHeight="1" outlineLevel="3">
      <c r="A3923" s="198" t="s">
        <v>253</v>
      </c>
      <c r="B3923" s="8">
        <v>55096</v>
      </c>
      <c r="C3923" s="154" t="s">
        <v>33687</v>
      </c>
      <c r="E3923" s="246"/>
      <c r="F3923" s="242"/>
      <c r="G3923" s="246" t="e">
        <f t="shared" si="82"/>
        <v>#DIV/0!</v>
      </c>
    </row>
    <row r="3924" spans="1:8" ht="13.5" customHeight="1" outlineLevel="3">
      <c r="A3924" s="198" t="s">
        <v>253</v>
      </c>
      <c r="B3924" s="8">
        <v>34027010</v>
      </c>
      <c r="C3924" t="s">
        <v>33359</v>
      </c>
      <c r="D3924" s="8">
        <v>888000002</v>
      </c>
      <c r="E3924" s="246">
        <v>1150</v>
      </c>
      <c r="F3924" s="242">
        <v>1137.7</v>
      </c>
      <c r="G3924" s="246">
        <f t="shared" si="82"/>
        <v>1.0108112859277489</v>
      </c>
      <c r="H3924" s="201" t="s">
        <v>99</v>
      </c>
    </row>
    <row r="3925" spans="1:8" ht="13.5" customHeight="1" outlineLevel="3">
      <c r="A3925" s="198" t="s">
        <v>253</v>
      </c>
      <c r="B3925" s="8">
        <v>34027020</v>
      </c>
      <c r="C3925" t="s">
        <v>33360</v>
      </c>
      <c r="D3925" s="8">
        <v>888000003</v>
      </c>
      <c r="E3925" s="246">
        <v>1207</v>
      </c>
      <c r="F3925" s="242">
        <v>1194.2</v>
      </c>
      <c r="G3925" s="246">
        <f t="shared" si="82"/>
        <v>1.0107184726176519</v>
      </c>
      <c r="H3925" s="201" t="s">
        <v>99</v>
      </c>
    </row>
    <row r="3926" spans="1:8" ht="13.5" customHeight="1" outlineLevel="3">
      <c r="A3926" s="198" t="s">
        <v>253</v>
      </c>
      <c r="B3926" s="8">
        <v>34027040</v>
      </c>
      <c r="C3926" t="s">
        <v>33361</v>
      </c>
      <c r="D3926" s="8">
        <v>888000004</v>
      </c>
      <c r="E3926" s="246">
        <v>1297</v>
      </c>
      <c r="F3926" s="242">
        <v>1283.5</v>
      </c>
      <c r="G3926" s="246">
        <f t="shared" si="82"/>
        <v>1.0105181145305804</v>
      </c>
      <c r="H3926" s="201" t="s">
        <v>99</v>
      </c>
    </row>
    <row r="3927" spans="1:8" ht="13.5" customHeight="1" outlineLevel="3">
      <c r="A3927" s="198" t="s">
        <v>253</v>
      </c>
      <c r="B3927" s="8">
        <v>34027050</v>
      </c>
      <c r="C3927" t="s">
        <v>33362</v>
      </c>
      <c r="D3927" s="8">
        <v>888000005</v>
      </c>
      <c r="E3927" s="246">
        <v>1338</v>
      </c>
      <c r="F3927" s="242">
        <v>1324.6000000000001</v>
      </c>
      <c r="G3927" s="246">
        <f t="shared" si="82"/>
        <v>1.0101162615129096</v>
      </c>
      <c r="H3927" s="201" t="s">
        <v>99</v>
      </c>
    </row>
    <row r="3928" spans="1:8" ht="18" customHeight="1" outlineLevel="3">
      <c r="A3928" s="198" t="s">
        <v>253</v>
      </c>
      <c r="B3928" s="217">
        <v>52610</v>
      </c>
      <c r="C3928" s="154" t="s">
        <v>35746</v>
      </c>
      <c r="E3928" s="246"/>
      <c r="F3928" s="242"/>
      <c r="G3928" s="246" t="e">
        <f t="shared" si="82"/>
        <v>#DIV/0!</v>
      </c>
    </row>
    <row r="3929" spans="1:8" ht="13.5" customHeight="1" outlineLevel="3">
      <c r="A3929" s="198" t="s">
        <v>253</v>
      </c>
      <c r="B3929" s="8">
        <v>52610010</v>
      </c>
      <c r="C3929" t="s">
        <v>35742</v>
      </c>
      <c r="D3929" s="8">
        <v>5706400001</v>
      </c>
      <c r="E3929" s="246">
        <v>100</v>
      </c>
      <c r="F3929" s="242">
        <v>99</v>
      </c>
      <c r="G3929" s="246">
        <f t="shared" si="82"/>
        <v>1.0101010101010102</v>
      </c>
      <c r="H3929" s="201" t="s">
        <v>99</v>
      </c>
    </row>
    <row r="3930" spans="1:8" ht="13.5" customHeight="1" outlineLevel="3">
      <c r="A3930" s="198" t="s">
        <v>253</v>
      </c>
      <c r="B3930" s="8">
        <v>52610020</v>
      </c>
      <c r="C3930" t="s">
        <v>35743</v>
      </c>
      <c r="D3930" s="8">
        <v>5706400002</v>
      </c>
      <c r="E3930" s="246">
        <v>112</v>
      </c>
      <c r="F3930" s="242">
        <v>110.30000000000001</v>
      </c>
      <c r="G3930" s="246">
        <f t="shared" si="82"/>
        <v>1.0154125113327288</v>
      </c>
      <c r="H3930" s="201" t="s">
        <v>99</v>
      </c>
    </row>
    <row r="3931" spans="1:8" ht="13.5" customHeight="1" outlineLevel="3">
      <c r="A3931" s="198" t="s">
        <v>253</v>
      </c>
      <c r="B3931" s="8">
        <v>52610030</v>
      </c>
      <c r="C3931" t="s">
        <v>35744</v>
      </c>
      <c r="D3931" s="8">
        <v>5706400003</v>
      </c>
      <c r="E3931" s="246">
        <v>113</v>
      </c>
      <c r="F3931" s="242">
        <v>111.30000000000001</v>
      </c>
      <c r="G3931" s="246">
        <f t="shared" si="82"/>
        <v>1.0152740341419586</v>
      </c>
      <c r="H3931" s="201" t="s">
        <v>99</v>
      </c>
    </row>
    <row r="3932" spans="1:8" ht="13.5" customHeight="1" outlineLevel="3">
      <c r="A3932" s="198" t="s">
        <v>253</v>
      </c>
      <c r="B3932" s="8">
        <v>52610040</v>
      </c>
      <c r="C3932" t="s">
        <v>35745</v>
      </c>
      <c r="D3932" s="8">
        <v>5706400004</v>
      </c>
      <c r="E3932" s="246">
        <v>114</v>
      </c>
      <c r="F3932" s="242">
        <v>112.4</v>
      </c>
      <c r="G3932" s="246">
        <f t="shared" si="82"/>
        <v>1.0142348754448398</v>
      </c>
      <c r="H3932" s="201" t="s">
        <v>99</v>
      </c>
    </row>
    <row r="3933" spans="1:8" ht="18" customHeight="1" outlineLevel="3">
      <c r="A3933" s="198" t="s">
        <v>253</v>
      </c>
      <c r="B3933" s="217">
        <v>32338</v>
      </c>
      <c r="C3933" s="236" t="s">
        <v>33680</v>
      </c>
      <c r="E3933" s="246"/>
      <c r="F3933" s="242"/>
      <c r="G3933" s="246" t="e">
        <f t="shared" si="82"/>
        <v>#DIV/0!</v>
      </c>
    </row>
    <row r="3934" spans="1:8" ht="13.5" customHeight="1" outlineLevel="3">
      <c r="A3934" s="198" t="s">
        <v>253</v>
      </c>
      <c r="B3934" s="8">
        <v>32338060</v>
      </c>
      <c r="C3934" t="s">
        <v>33331</v>
      </c>
      <c r="D3934" s="292">
        <v>605200290200</v>
      </c>
      <c r="E3934" s="246">
        <v>36</v>
      </c>
      <c r="F3934" s="242">
        <v>34.9</v>
      </c>
      <c r="G3934" s="246">
        <f t="shared" si="82"/>
        <v>1.0315186246418337</v>
      </c>
      <c r="H3934" s="201" t="s">
        <v>99</v>
      </c>
    </row>
    <row r="3935" spans="1:8" ht="13.5" customHeight="1" outlineLevel="3">
      <c r="A3935" s="198" t="s">
        <v>253</v>
      </c>
      <c r="B3935" s="8">
        <v>32338061</v>
      </c>
      <c r="C3935" t="s">
        <v>33332</v>
      </c>
      <c r="D3935" s="292">
        <v>605200350200</v>
      </c>
      <c r="E3935" s="246">
        <v>43</v>
      </c>
      <c r="F3935" s="242">
        <v>41.800000000000004</v>
      </c>
      <c r="G3935" s="246">
        <f t="shared" si="82"/>
        <v>1.0287081339712918</v>
      </c>
      <c r="H3935" s="201" t="s">
        <v>99</v>
      </c>
    </row>
    <row r="3936" spans="1:8" ht="13.5" customHeight="1" outlineLevel="3">
      <c r="A3936" s="198" t="s">
        <v>253</v>
      </c>
      <c r="B3936" s="8">
        <v>32338080</v>
      </c>
      <c r="C3936" t="s">
        <v>33333</v>
      </c>
      <c r="D3936" s="292">
        <v>605200290300</v>
      </c>
      <c r="E3936" s="246">
        <v>42</v>
      </c>
      <c r="F3936" s="242">
        <v>40.700000000000003</v>
      </c>
      <c r="G3936" s="246">
        <f t="shared" si="82"/>
        <v>1.0319410319410318</v>
      </c>
      <c r="H3936" s="201" t="s">
        <v>99</v>
      </c>
    </row>
    <row r="3937" spans="1:8" ht="13.5" customHeight="1" outlineLevel="3">
      <c r="A3937" s="198" t="s">
        <v>253</v>
      </c>
      <c r="B3937" s="8">
        <v>32338081</v>
      </c>
      <c r="C3937" t="s">
        <v>33334</v>
      </c>
      <c r="D3937" s="292">
        <v>605200350300</v>
      </c>
      <c r="E3937" s="246">
        <v>54</v>
      </c>
      <c r="F3937" s="242">
        <v>52.900000000000006</v>
      </c>
      <c r="G3937" s="246">
        <f t="shared" si="82"/>
        <v>1.0207939508506616</v>
      </c>
      <c r="H3937" s="201" t="s">
        <v>99</v>
      </c>
    </row>
    <row r="3938" spans="1:8" ht="13.5" customHeight="1" outlineLevel="3">
      <c r="A3938" s="198" t="s">
        <v>253</v>
      </c>
      <c r="B3938" s="8">
        <v>32338100</v>
      </c>
      <c r="C3938" t="s">
        <v>33335</v>
      </c>
      <c r="D3938" s="292">
        <v>605200290400</v>
      </c>
      <c r="E3938" s="246">
        <v>50</v>
      </c>
      <c r="F3938" s="242">
        <v>49.1</v>
      </c>
      <c r="G3938" s="246">
        <f t="shared" si="82"/>
        <v>1.0183299389002036</v>
      </c>
      <c r="H3938" s="201" t="s">
        <v>99</v>
      </c>
    </row>
    <row r="3939" spans="1:8" ht="13.5" customHeight="1" outlineLevel="3">
      <c r="A3939" s="198" t="s">
        <v>253</v>
      </c>
      <c r="B3939" s="8">
        <v>32338130</v>
      </c>
      <c r="C3939" t="s">
        <v>33336</v>
      </c>
      <c r="D3939" s="292">
        <v>605200290500</v>
      </c>
      <c r="E3939" s="246">
        <v>61</v>
      </c>
      <c r="F3939" s="242">
        <v>60.2</v>
      </c>
      <c r="G3939" s="246">
        <f t="shared" si="82"/>
        <v>1.0132890365448504</v>
      </c>
      <c r="H3939" s="201" t="s">
        <v>99</v>
      </c>
    </row>
    <row r="3940" spans="1:8" ht="13.5" customHeight="1" outlineLevel="3">
      <c r="A3940" s="198" t="s">
        <v>253</v>
      </c>
      <c r="B3940" s="8">
        <v>32338131</v>
      </c>
      <c r="C3940" t="s">
        <v>33337</v>
      </c>
      <c r="D3940" s="292">
        <v>605200350500</v>
      </c>
      <c r="E3940" s="246">
        <v>80</v>
      </c>
      <c r="F3940" s="242">
        <v>79</v>
      </c>
      <c r="G3940" s="246">
        <f t="shared" si="82"/>
        <v>1.0126582278481013</v>
      </c>
      <c r="H3940" s="201" t="s">
        <v>99</v>
      </c>
    </row>
    <row r="3941" spans="1:8" ht="13.5" customHeight="1" outlineLevel="3">
      <c r="A3941" s="198" t="s">
        <v>253</v>
      </c>
      <c r="B3941" s="8">
        <v>32338190</v>
      </c>
      <c r="C3941" t="s">
        <v>33338</v>
      </c>
      <c r="D3941" s="292">
        <v>605200290700</v>
      </c>
      <c r="E3941" s="246">
        <v>61</v>
      </c>
      <c r="F3941" s="242">
        <v>60.2</v>
      </c>
      <c r="G3941" s="246">
        <f t="shared" si="82"/>
        <v>1.0132890365448504</v>
      </c>
      <c r="H3941" s="201" t="s">
        <v>99</v>
      </c>
    </row>
    <row r="3942" spans="1:8" ht="13.5" customHeight="1" outlineLevel="3">
      <c r="A3942" s="198" t="s">
        <v>253</v>
      </c>
      <c r="B3942" s="8">
        <v>32338191</v>
      </c>
      <c r="C3942" t="s">
        <v>33339</v>
      </c>
      <c r="D3942" s="292">
        <v>605200350700</v>
      </c>
      <c r="E3942" s="246">
        <v>95</v>
      </c>
      <c r="F3942" s="242">
        <v>94</v>
      </c>
      <c r="G3942" s="246">
        <f t="shared" si="82"/>
        <v>1.0106382978723405</v>
      </c>
      <c r="H3942" s="201" t="s">
        <v>99</v>
      </c>
    </row>
    <row r="3943" spans="1:8" ht="13.5" customHeight="1" outlineLevel="3">
      <c r="A3943" s="198" t="s">
        <v>253</v>
      </c>
      <c r="B3943" s="8">
        <v>32338250</v>
      </c>
      <c r="C3943" t="s">
        <v>33340</v>
      </c>
      <c r="D3943" s="292">
        <v>605200290900</v>
      </c>
      <c r="E3943" s="246">
        <v>296</v>
      </c>
      <c r="F3943" s="242">
        <v>292.8</v>
      </c>
      <c r="G3943" s="246">
        <f t="shared" si="82"/>
        <v>1.0109289617486339</v>
      </c>
      <c r="H3943" s="201" t="s">
        <v>99</v>
      </c>
    </row>
    <row r="3944" spans="1:8" ht="18" customHeight="1" outlineLevel="3">
      <c r="A3944" s="198" t="s">
        <v>253</v>
      </c>
      <c r="B3944" s="8">
        <v>55096</v>
      </c>
      <c r="C3944" s="154" t="s">
        <v>26651</v>
      </c>
      <c r="E3944" s="246"/>
      <c r="F3944" s="242"/>
      <c r="G3944" s="246" t="e">
        <f t="shared" si="82"/>
        <v>#DIV/0!</v>
      </c>
    </row>
    <row r="3945" spans="1:8" ht="13.5" customHeight="1" outlineLevel="3">
      <c r="A3945" s="198" t="s">
        <v>253</v>
      </c>
      <c r="B3945" s="8">
        <v>55096001</v>
      </c>
      <c r="C3945" t="s">
        <v>26652</v>
      </c>
      <c r="D3945" s="8">
        <v>606000001</v>
      </c>
      <c r="E3945" s="246">
        <v>232</v>
      </c>
      <c r="F3945" s="242">
        <v>229.10000000000002</v>
      </c>
      <c r="G3945" s="246">
        <f t="shared" si="82"/>
        <v>1.0126582278481011</v>
      </c>
      <c r="H3945" s="201" t="s">
        <v>99</v>
      </c>
    </row>
    <row r="3946" spans="1:8" ht="13.5" customHeight="1" outlineLevel="3">
      <c r="A3946" s="198" t="s">
        <v>253</v>
      </c>
      <c r="B3946" s="8">
        <v>55096002</v>
      </c>
      <c r="C3946" t="s">
        <v>26653</v>
      </c>
      <c r="D3946" s="8">
        <v>606000002</v>
      </c>
      <c r="E3946" s="246">
        <v>288</v>
      </c>
      <c r="F3946" s="242">
        <v>284.40000000000003</v>
      </c>
      <c r="G3946" s="246">
        <f t="shared" si="82"/>
        <v>1.0126582278481011</v>
      </c>
      <c r="H3946" s="201" t="s">
        <v>99</v>
      </c>
    </row>
    <row r="3947" spans="1:8" ht="13.5" customHeight="1" outlineLevel="3">
      <c r="A3947" s="198" t="s">
        <v>253</v>
      </c>
      <c r="B3947" s="8">
        <v>55096003</v>
      </c>
      <c r="C3947" t="s">
        <v>26654</v>
      </c>
      <c r="D3947" s="8">
        <v>606000003</v>
      </c>
      <c r="E3947" s="246">
        <v>369</v>
      </c>
      <c r="F3947" s="242">
        <v>365</v>
      </c>
      <c r="G3947" s="246">
        <f t="shared" si="82"/>
        <v>1.010958904109589</v>
      </c>
      <c r="H3947" s="201" t="s">
        <v>99</v>
      </c>
    </row>
    <row r="3948" spans="1:8" ht="13.5" customHeight="1" outlineLevel="3">
      <c r="A3948" s="198" t="s">
        <v>253</v>
      </c>
      <c r="B3948" s="8">
        <v>55096004</v>
      </c>
      <c r="C3948" t="s">
        <v>26655</v>
      </c>
      <c r="D3948" s="8">
        <v>606000004</v>
      </c>
      <c r="E3948" s="246">
        <v>465</v>
      </c>
      <c r="F3948" s="242">
        <v>459.6</v>
      </c>
      <c r="G3948" s="246">
        <f t="shared" si="82"/>
        <v>1.0117493472584855</v>
      </c>
      <c r="H3948" s="201" t="s">
        <v>99</v>
      </c>
    </row>
    <row r="3949" spans="1:8" ht="18" customHeight="1" outlineLevel="3">
      <c r="A3949" s="198" t="s">
        <v>253</v>
      </c>
      <c r="B3949" s="217">
        <v>56062</v>
      </c>
      <c r="C3949" s="236">
        <v>6062</v>
      </c>
      <c r="E3949" s="246"/>
      <c r="F3949" s="242"/>
      <c r="G3949" s="246" t="e">
        <f t="shared" si="82"/>
        <v>#DIV/0!</v>
      </c>
    </row>
    <row r="3950" spans="1:8" ht="13.5" customHeight="1" outlineLevel="3">
      <c r="A3950" s="198" t="s">
        <v>253</v>
      </c>
      <c r="B3950" s="8">
        <v>56062001</v>
      </c>
      <c r="C3950" t="s">
        <v>26656</v>
      </c>
      <c r="D3950" s="8">
        <v>606200001</v>
      </c>
      <c r="E3950" s="246">
        <v>157</v>
      </c>
      <c r="F3950" s="242">
        <v>155.20000000000002</v>
      </c>
      <c r="G3950" s="246">
        <f t="shared" si="82"/>
        <v>1.0115979381443299</v>
      </c>
      <c r="H3950" s="201" t="s">
        <v>99</v>
      </c>
    </row>
    <row r="3951" spans="1:8" ht="13.5" customHeight="1" outlineLevel="3">
      <c r="A3951" s="198" t="s">
        <v>253</v>
      </c>
      <c r="B3951" s="8">
        <v>56062002</v>
      </c>
      <c r="C3951" t="s">
        <v>26657</v>
      </c>
      <c r="D3951" s="8">
        <v>606200002</v>
      </c>
      <c r="E3951" s="246">
        <v>150</v>
      </c>
      <c r="F3951" s="242">
        <v>148</v>
      </c>
      <c r="G3951" s="246">
        <f t="shared" si="82"/>
        <v>1.0135135135135136</v>
      </c>
      <c r="H3951" s="201" t="s">
        <v>99</v>
      </c>
    </row>
    <row r="3952" spans="1:8" ht="13.5" customHeight="1" outlineLevel="3">
      <c r="A3952" s="198" t="s">
        <v>253</v>
      </c>
      <c r="B3952" s="8">
        <v>56062003</v>
      </c>
      <c r="C3952" t="s">
        <v>26658</v>
      </c>
      <c r="D3952" s="8">
        <v>606200003</v>
      </c>
      <c r="E3952" s="246">
        <v>186</v>
      </c>
      <c r="F3952" s="242">
        <v>183.20000000000002</v>
      </c>
      <c r="G3952" s="246">
        <f t="shared" si="82"/>
        <v>1.0152838427947597</v>
      </c>
      <c r="H3952" s="201" t="s">
        <v>99</v>
      </c>
    </row>
    <row r="3953" spans="1:8" ht="13.5" customHeight="1" outlineLevel="3">
      <c r="A3953" s="198" t="s">
        <v>253</v>
      </c>
      <c r="B3953" s="8">
        <v>56062004</v>
      </c>
      <c r="C3953" t="s">
        <v>26659</v>
      </c>
      <c r="D3953" s="8">
        <v>606200004</v>
      </c>
      <c r="E3953" s="246">
        <v>354</v>
      </c>
      <c r="F3953" s="242">
        <v>350</v>
      </c>
      <c r="G3953" s="246">
        <f t="shared" si="82"/>
        <v>1.0114285714285713</v>
      </c>
      <c r="H3953" s="201" t="s">
        <v>99</v>
      </c>
    </row>
    <row r="3954" spans="1:8" ht="13.5" customHeight="1" outlineLevel="3">
      <c r="A3954" s="198" t="s">
        <v>253</v>
      </c>
      <c r="B3954" s="8">
        <v>56062005</v>
      </c>
      <c r="C3954" t="s">
        <v>26660</v>
      </c>
      <c r="D3954" s="8">
        <v>606200005</v>
      </c>
      <c r="E3954" s="246">
        <v>369</v>
      </c>
      <c r="F3954" s="242">
        <v>365.20000000000005</v>
      </c>
      <c r="G3954" s="246">
        <f t="shared" si="82"/>
        <v>1.010405257393209</v>
      </c>
      <c r="H3954" s="201" t="s">
        <v>99</v>
      </c>
    </row>
    <row r="3955" spans="1:8" ht="17.25" customHeight="1" outlineLevel="3">
      <c r="A3955" s="198" t="s">
        <v>253</v>
      </c>
      <c r="B3955" s="217">
        <v>51200</v>
      </c>
      <c r="C3955" s="236" t="s">
        <v>35559</v>
      </c>
      <c r="E3955" s="246"/>
      <c r="F3955" s="242"/>
      <c r="G3955" s="246" t="e">
        <f t="shared" si="82"/>
        <v>#DIV/0!</v>
      </c>
    </row>
    <row r="3956" spans="1:8" ht="13.5" customHeight="1" outlineLevel="3">
      <c r="A3956" s="198" t="s">
        <v>253</v>
      </c>
      <c r="B3956" s="8">
        <v>51200010</v>
      </c>
      <c r="C3956" t="s">
        <v>35526</v>
      </c>
      <c r="D3956" s="8">
        <v>606300001</v>
      </c>
      <c r="E3956" s="246">
        <v>148</v>
      </c>
      <c r="F3956" s="242">
        <v>146.20000000000002</v>
      </c>
      <c r="G3956" s="246">
        <f t="shared" si="82"/>
        <v>1.0123119015047879</v>
      </c>
      <c r="H3956" s="201" t="s">
        <v>99</v>
      </c>
    </row>
    <row r="3957" spans="1:8" ht="13.5" customHeight="1" outlineLevel="3">
      <c r="A3957" s="198" t="s">
        <v>253</v>
      </c>
      <c r="B3957" s="8">
        <v>51200020</v>
      </c>
      <c r="C3957" t="s">
        <v>35527</v>
      </c>
      <c r="D3957" s="8">
        <v>606300002</v>
      </c>
      <c r="E3957" s="246">
        <v>142</v>
      </c>
      <c r="F3957" s="242">
        <v>139.80000000000001</v>
      </c>
      <c r="G3957" s="246">
        <f t="shared" si="82"/>
        <v>1.0157367668097281</v>
      </c>
      <c r="H3957" s="201" t="s">
        <v>99</v>
      </c>
    </row>
    <row r="3958" spans="1:8" ht="13.5" customHeight="1" outlineLevel="3">
      <c r="A3958" s="198" t="s">
        <v>253</v>
      </c>
      <c r="B3958" s="8">
        <v>51200030</v>
      </c>
      <c r="C3958" t="s">
        <v>35528</v>
      </c>
      <c r="D3958" s="8">
        <v>606300003</v>
      </c>
      <c r="E3958" s="246">
        <v>184</v>
      </c>
      <c r="F3958" s="242">
        <v>181.3</v>
      </c>
      <c r="G3958" s="246">
        <f t="shared" si="82"/>
        <v>1.014892443463872</v>
      </c>
      <c r="H3958" s="201" t="s">
        <v>99</v>
      </c>
    </row>
    <row r="3959" spans="1:8" ht="13.5" customHeight="1" outlineLevel="3">
      <c r="A3959" s="198" t="s">
        <v>253</v>
      </c>
      <c r="B3959" s="8">
        <v>51200040</v>
      </c>
      <c r="C3959" t="s">
        <v>35529</v>
      </c>
      <c r="D3959" s="8">
        <v>606300004</v>
      </c>
      <c r="E3959" s="246">
        <v>316</v>
      </c>
      <c r="F3959" s="242">
        <v>312.3</v>
      </c>
      <c r="G3959" s="246">
        <f t="shared" si="82"/>
        <v>1.0118475824527697</v>
      </c>
      <c r="H3959" s="201" t="s">
        <v>99</v>
      </c>
    </row>
    <row r="3960" spans="1:8" ht="13.5" customHeight="1" outlineLevel="3">
      <c r="A3960" s="198" t="s">
        <v>253</v>
      </c>
      <c r="B3960" s="8">
        <v>51200050</v>
      </c>
      <c r="C3960" t="s">
        <v>35530</v>
      </c>
      <c r="D3960" s="8">
        <v>606300005</v>
      </c>
      <c r="E3960" s="246">
        <v>324</v>
      </c>
      <c r="F3960" s="242">
        <v>319.90000000000003</v>
      </c>
      <c r="G3960" s="246">
        <f t="shared" si="82"/>
        <v>1.0128165051578617</v>
      </c>
      <c r="H3960" s="201" t="s">
        <v>99</v>
      </c>
    </row>
    <row r="3961" spans="1:8" ht="17.25" customHeight="1" outlineLevel="3">
      <c r="A3961" s="198" t="s">
        <v>253</v>
      </c>
      <c r="B3961" s="217">
        <v>51201</v>
      </c>
      <c r="C3961" s="236" t="s">
        <v>35560</v>
      </c>
      <c r="E3961" s="246"/>
      <c r="F3961" s="242"/>
      <c r="G3961" s="246" t="e">
        <f t="shared" ref="G3961:G4024" si="83">E3961/F3961</f>
        <v>#DIV/0!</v>
      </c>
    </row>
    <row r="3962" spans="1:8" ht="13.5" customHeight="1" outlineLevel="3">
      <c r="A3962" s="198" t="s">
        <v>253</v>
      </c>
      <c r="B3962" s="8">
        <v>51201010</v>
      </c>
      <c r="C3962" t="s">
        <v>37419</v>
      </c>
      <c r="D3962" s="8">
        <v>5706500001</v>
      </c>
      <c r="E3962" s="246">
        <v>134</v>
      </c>
      <c r="F3962" s="242">
        <v>132.30000000000001</v>
      </c>
      <c r="G3962" s="246">
        <f t="shared" si="83"/>
        <v>1.0128495842781555</v>
      </c>
      <c r="H3962" s="201" t="s">
        <v>99</v>
      </c>
    </row>
    <row r="3963" spans="1:8" ht="13.5" customHeight="1" outlineLevel="3">
      <c r="A3963" s="198" t="s">
        <v>253</v>
      </c>
      <c r="B3963" s="8">
        <v>51201020</v>
      </c>
      <c r="C3963" t="s">
        <v>37420</v>
      </c>
      <c r="D3963" s="8">
        <v>5706500002</v>
      </c>
      <c r="E3963" s="246">
        <v>133</v>
      </c>
      <c r="F3963" s="242">
        <v>131.30000000000001</v>
      </c>
      <c r="G3963" s="246">
        <f t="shared" si="83"/>
        <v>1.0129474485910128</v>
      </c>
      <c r="H3963" s="201" t="s">
        <v>99</v>
      </c>
    </row>
    <row r="3964" spans="1:8" ht="13.5" customHeight="1" outlineLevel="3">
      <c r="A3964" s="198" t="s">
        <v>253</v>
      </c>
      <c r="B3964" s="8">
        <v>51201030</v>
      </c>
      <c r="C3964" t="s">
        <v>37421</v>
      </c>
      <c r="D3964" s="8">
        <v>5706500003</v>
      </c>
      <c r="E3964" s="246">
        <v>134</v>
      </c>
      <c r="F3964" s="242">
        <v>132.30000000000001</v>
      </c>
      <c r="G3964" s="246">
        <f t="shared" si="83"/>
        <v>1.0128495842781555</v>
      </c>
      <c r="H3964" s="201" t="s">
        <v>99</v>
      </c>
    </row>
    <row r="3965" spans="1:8" ht="13.5" customHeight="1" outlineLevel="3">
      <c r="A3965" s="198" t="s">
        <v>253</v>
      </c>
      <c r="B3965" s="8">
        <v>51201040</v>
      </c>
      <c r="C3965" t="s">
        <v>37422</v>
      </c>
      <c r="D3965" s="8">
        <v>5706500004</v>
      </c>
      <c r="E3965" s="246">
        <v>133</v>
      </c>
      <c r="F3965" s="242">
        <v>131.30000000000001</v>
      </c>
      <c r="G3965" s="246">
        <f t="shared" si="83"/>
        <v>1.0129474485910128</v>
      </c>
      <c r="H3965" s="201" t="s">
        <v>99</v>
      </c>
    </row>
    <row r="3966" spans="1:8" ht="13.5" customHeight="1" outlineLevel="3">
      <c r="A3966" s="198" t="s">
        <v>253</v>
      </c>
      <c r="B3966" s="8">
        <v>51201050</v>
      </c>
      <c r="C3966" t="s">
        <v>37423</v>
      </c>
      <c r="D3966" s="8">
        <v>5706500005</v>
      </c>
      <c r="E3966" s="246">
        <v>134</v>
      </c>
      <c r="F3966" s="242">
        <v>132.30000000000001</v>
      </c>
      <c r="G3966" s="246">
        <f t="shared" si="83"/>
        <v>1.0128495842781555</v>
      </c>
      <c r="H3966" s="201" t="s">
        <v>99</v>
      </c>
    </row>
    <row r="3967" spans="1:8" ht="13.5" customHeight="1" outlineLevel="3">
      <c r="A3967" s="198" t="s">
        <v>253</v>
      </c>
      <c r="B3967" s="8">
        <v>51201060</v>
      </c>
      <c r="C3967" t="s">
        <v>37424</v>
      </c>
      <c r="D3967" s="8">
        <v>5706500006</v>
      </c>
      <c r="E3967" s="246">
        <v>158</v>
      </c>
      <c r="F3967" s="242">
        <v>156</v>
      </c>
      <c r="G3967" s="246">
        <f t="shared" si="83"/>
        <v>1.0128205128205128</v>
      </c>
      <c r="H3967" s="201" t="s">
        <v>99</v>
      </c>
    </row>
    <row r="3968" spans="1:8" ht="13.5" customHeight="1" outlineLevel="3">
      <c r="A3968" s="198" t="s">
        <v>253</v>
      </c>
      <c r="B3968" s="8">
        <v>51201070</v>
      </c>
      <c r="C3968" t="s">
        <v>38166</v>
      </c>
      <c r="D3968" s="8">
        <v>5706500007</v>
      </c>
      <c r="E3968" s="246">
        <v>169</v>
      </c>
      <c r="F3968" s="242">
        <v>167</v>
      </c>
      <c r="G3968" s="246">
        <f t="shared" si="83"/>
        <v>1.0119760479041917</v>
      </c>
      <c r="H3968" s="201" t="s">
        <v>99</v>
      </c>
    </row>
    <row r="3969" spans="1:8" ht="13.5" customHeight="1" outlineLevel="3">
      <c r="A3969" s="198" t="s">
        <v>253</v>
      </c>
      <c r="B3969" s="8">
        <v>51201080</v>
      </c>
      <c r="C3969" t="s">
        <v>38167</v>
      </c>
      <c r="D3969" s="8">
        <v>5706500008</v>
      </c>
      <c r="E3969" s="246">
        <v>177</v>
      </c>
      <c r="F3969" s="242">
        <v>175</v>
      </c>
      <c r="G3969" s="246">
        <f t="shared" si="83"/>
        <v>1.0114285714285713</v>
      </c>
      <c r="H3969" s="201" t="s">
        <v>99</v>
      </c>
    </row>
    <row r="3970" spans="1:8" ht="13.5" customHeight="1" outlineLevel="3">
      <c r="A3970" s="198" t="s">
        <v>253</v>
      </c>
      <c r="B3970" s="8">
        <v>51201085</v>
      </c>
      <c r="C3970" t="s">
        <v>38833</v>
      </c>
      <c r="D3970" s="8">
        <v>5706500009</v>
      </c>
      <c r="E3970" s="246">
        <v>222</v>
      </c>
      <c r="F3970" s="242">
        <v>219</v>
      </c>
      <c r="G3970" s="246">
        <f t="shared" si="83"/>
        <v>1.0136986301369864</v>
      </c>
      <c r="H3970" s="201" t="s">
        <v>99</v>
      </c>
    </row>
    <row r="3971" spans="1:8" ht="13.5" customHeight="1" outlineLevel="3">
      <c r="A3971" s="198" t="s">
        <v>253</v>
      </c>
      <c r="B3971" s="8">
        <v>51201090</v>
      </c>
      <c r="C3971" t="s">
        <v>38834</v>
      </c>
      <c r="D3971" s="8">
        <v>5706500010</v>
      </c>
      <c r="E3971" s="246">
        <v>242</v>
      </c>
      <c r="F3971" s="242">
        <v>239</v>
      </c>
      <c r="G3971" s="246">
        <f t="shared" si="83"/>
        <v>1.0125523012552302</v>
      </c>
      <c r="H3971" s="201" t="s">
        <v>99</v>
      </c>
    </row>
    <row r="3972" spans="1:8" ht="17.25" customHeight="1" outlineLevel="3">
      <c r="A3972" s="198" t="s">
        <v>253</v>
      </c>
      <c r="B3972" s="217">
        <v>51202</v>
      </c>
      <c r="C3972" s="236" t="s">
        <v>35563</v>
      </c>
      <c r="E3972" s="246"/>
      <c r="F3972" s="242"/>
      <c r="G3972" s="246" t="e">
        <f t="shared" si="83"/>
        <v>#DIV/0!</v>
      </c>
    </row>
    <row r="3973" spans="1:8" ht="13.5" customHeight="1" outlineLevel="3">
      <c r="A3973" s="198" t="s">
        <v>253</v>
      </c>
      <c r="B3973" s="8">
        <v>51200010</v>
      </c>
      <c r="C3973" t="s">
        <v>35526</v>
      </c>
      <c r="D3973" s="8">
        <v>606300001</v>
      </c>
      <c r="E3973" s="246">
        <v>148</v>
      </c>
      <c r="F3973" s="242">
        <v>146.20000000000002</v>
      </c>
      <c r="G3973" s="246">
        <f t="shared" si="83"/>
        <v>1.0123119015047879</v>
      </c>
      <c r="H3973" s="201" t="s">
        <v>99</v>
      </c>
    </row>
    <row r="3974" spans="1:8" ht="18" customHeight="1" outlineLevel="3">
      <c r="A3974" s="198" t="s">
        <v>253</v>
      </c>
      <c r="B3974" s="217">
        <v>56067</v>
      </c>
      <c r="C3974" s="154" t="s">
        <v>37794</v>
      </c>
      <c r="E3974" s="246"/>
      <c r="F3974" s="242"/>
      <c r="G3974" s="246" t="e">
        <f t="shared" si="83"/>
        <v>#DIV/0!</v>
      </c>
    </row>
    <row r="3975" spans="1:8" ht="13.5" customHeight="1" outlineLevel="3">
      <c r="A3975" s="198" t="s">
        <v>253</v>
      </c>
      <c r="B3975" s="8">
        <v>56067001</v>
      </c>
      <c r="C3975" t="s">
        <v>26661</v>
      </c>
      <c r="D3975" s="8">
        <v>606400001</v>
      </c>
      <c r="E3975" s="246">
        <v>177</v>
      </c>
      <c r="F3975" s="242">
        <v>175.10000000000002</v>
      </c>
      <c r="G3975" s="246">
        <f t="shared" si="83"/>
        <v>1.0108509423186749</v>
      </c>
      <c r="H3975" s="201" t="s">
        <v>99</v>
      </c>
    </row>
    <row r="3976" spans="1:8" ht="13.5" customHeight="1" outlineLevel="3">
      <c r="A3976" s="198" t="s">
        <v>253</v>
      </c>
      <c r="B3976" s="8">
        <v>56067002</v>
      </c>
      <c r="C3976" t="s">
        <v>26662</v>
      </c>
      <c r="D3976" s="8">
        <v>606400002</v>
      </c>
      <c r="E3976" s="246">
        <v>186</v>
      </c>
      <c r="F3976" s="242">
        <v>183.20000000000002</v>
      </c>
      <c r="G3976" s="246">
        <f t="shared" si="83"/>
        <v>1.0152838427947597</v>
      </c>
      <c r="H3976" s="201" t="s">
        <v>99</v>
      </c>
    </row>
    <row r="3977" spans="1:8" ht="13.5" customHeight="1" outlineLevel="3">
      <c r="A3977" s="198" t="s">
        <v>253</v>
      </c>
      <c r="B3977" s="8">
        <v>56067003</v>
      </c>
      <c r="C3977" t="s">
        <v>26663</v>
      </c>
      <c r="D3977" s="8">
        <v>606400003</v>
      </c>
      <c r="E3977" s="246">
        <v>200</v>
      </c>
      <c r="F3977" s="242">
        <v>197.4</v>
      </c>
      <c r="G3977" s="246">
        <f t="shared" si="83"/>
        <v>1.0131712259371835</v>
      </c>
      <c r="H3977" s="201" t="s">
        <v>99</v>
      </c>
    </row>
    <row r="3978" spans="1:8" ht="18" customHeight="1" outlineLevel="3">
      <c r="A3978" s="198" t="s">
        <v>253</v>
      </c>
      <c r="B3978" s="217">
        <v>57901</v>
      </c>
      <c r="C3978" s="154" t="s">
        <v>37795</v>
      </c>
      <c r="E3978" s="246"/>
      <c r="F3978" s="242"/>
      <c r="G3978" s="246" t="e">
        <f t="shared" si="83"/>
        <v>#DIV/0!</v>
      </c>
    </row>
    <row r="3979" spans="1:8" ht="13.5" customHeight="1" outlineLevel="3">
      <c r="A3979" s="198" t="s">
        <v>253</v>
      </c>
      <c r="B3979" s="8">
        <v>57901002</v>
      </c>
      <c r="C3979" t="s">
        <v>26664</v>
      </c>
      <c r="D3979" s="8">
        <v>5790100002</v>
      </c>
      <c r="E3979" s="246">
        <v>362</v>
      </c>
      <c r="F3979" s="242">
        <v>357.90000000000003</v>
      </c>
      <c r="G3979" s="246">
        <f t="shared" si="83"/>
        <v>1.0114557138865603</v>
      </c>
      <c r="H3979" s="201" t="s">
        <v>99</v>
      </c>
    </row>
    <row r="3980" spans="1:8" ht="13.5" customHeight="1" outlineLevel="3">
      <c r="A3980" s="198" t="s">
        <v>253</v>
      </c>
      <c r="B3980" s="8">
        <v>57901003</v>
      </c>
      <c r="C3980" t="s">
        <v>26665</v>
      </c>
      <c r="D3980" s="8">
        <v>5790100003</v>
      </c>
      <c r="E3980" s="246">
        <v>290</v>
      </c>
      <c r="F3980" s="242">
        <v>287.10000000000002</v>
      </c>
      <c r="G3980" s="246">
        <f t="shared" si="83"/>
        <v>1.0101010101010099</v>
      </c>
      <c r="H3980" s="201" t="s">
        <v>99</v>
      </c>
    </row>
    <row r="3981" spans="1:8" ht="13.5" customHeight="1" outlineLevel="3">
      <c r="A3981" s="198" t="s">
        <v>253</v>
      </c>
      <c r="B3981" s="8">
        <v>57901004</v>
      </c>
      <c r="C3981" t="s">
        <v>26666</v>
      </c>
      <c r="D3981" s="8">
        <v>5790100004</v>
      </c>
      <c r="E3981" s="246">
        <v>362</v>
      </c>
      <c r="F3981" s="242">
        <v>358.40000000000003</v>
      </c>
      <c r="G3981" s="246">
        <f t="shared" si="83"/>
        <v>1.0100446428571428</v>
      </c>
      <c r="H3981" s="201" t="s">
        <v>99</v>
      </c>
    </row>
    <row r="3982" spans="1:8" ht="13.5" customHeight="1" outlineLevel="3">
      <c r="A3982" s="198" t="s">
        <v>253</v>
      </c>
      <c r="B3982" s="8">
        <v>57901005</v>
      </c>
      <c r="C3982" t="s">
        <v>26667</v>
      </c>
      <c r="D3982" s="8">
        <v>5790100005</v>
      </c>
      <c r="E3982" s="246">
        <v>290</v>
      </c>
      <c r="F3982" s="242">
        <v>287.10000000000002</v>
      </c>
      <c r="G3982" s="246">
        <f t="shared" si="83"/>
        <v>1.0101010101010099</v>
      </c>
      <c r="H3982" s="201" t="s">
        <v>99</v>
      </c>
    </row>
    <row r="3983" spans="1:8" ht="13.5" customHeight="1" outlineLevel="3">
      <c r="A3983" s="198" t="s">
        <v>253</v>
      </c>
      <c r="B3983" s="8">
        <v>57901006</v>
      </c>
      <c r="C3983" t="s">
        <v>26668</v>
      </c>
      <c r="D3983" s="8">
        <v>5790100006</v>
      </c>
      <c r="E3983" s="246">
        <v>315</v>
      </c>
      <c r="F3983" s="242">
        <v>311.40000000000003</v>
      </c>
      <c r="G3983" s="246">
        <f t="shared" si="83"/>
        <v>1.0115606936416184</v>
      </c>
      <c r="H3983" s="201" t="s">
        <v>99</v>
      </c>
    </row>
    <row r="3984" spans="1:8" ht="13.5" customHeight="1" outlineLevel="3">
      <c r="A3984" s="198" t="s">
        <v>253</v>
      </c>
      <c r="B3984" s="8">
        <v>57901007</v>
      </c>
      <c r="C3984" t="s">
        <v>26669</v>
      </c>
      <c r="D3984" s="8">
        <v>5790100007</v>
      </c>
      <c r="E3984" s="246">
        <v>362</v>
      </c>
      <c r="F3984" s="242">
        <v>358.40000000000003</v>
      </c>
      <c r="G3984" s="246">
        <f t="shared" si="83"/>
        <v>1.0100446428571428</v>
      </c>
      <c r="H3984" s="201" t="s">
        <v>99</v>
      </c>
    </row>
    <row r="3985" spans="1:8" ht="13.5" customHeight="1" outlineLevel="3">
      <c r="A3985" s="198" t="s">
        <v>253</v>
      </c>
      <c r="B3985" s="8">
        <v>57901008</v>
      </c>
      <c r="C3985" t="s">
        <v>26670</v>
      </c>
      <c r="D3985" s="8">
        <v>5790100008</v>
      </c>
      <c r="E3985" s="246">
        <v>290</v>
      </c>
      <c r="F3985" s="242">
        <v>287.10000000000002</v>
      </c>
      <c r="G3985" s="246">
        <f t="shared" si="83"/>
        <v>1.0101010101010099</v>
      </c>
      <c r="H3985" s="201" t="s">
        <v>99</v>
      </c>
    </row>
    <row r="3986" spans="1:8" ht="13.5" customHeight="1" outlineLevel="3">
      <c r="A3986" s="198" t="s">
        <v>253</v>
      </c>
      <c r="B3986" s="8">
        <v>57901009</v>
      </c>
      <c r="C3986" t="s">
        <v>26671</v>
      </c>
      <c r="D3986" s="8">
        <v>5790100009</v>
      </c>
      <c r="E3986" s="246">
        <v>315</v>
      </c>
      <c r="F3986" s="242">
        <v>311.40000000000003</v>
      </c>
      <c r="G3986" s="246">
        <f t="shared" si="83"/>
        <v>1.0115606936416184</v>
      </c>
      <c r="H3986" s="201" t="s">
        <v>99</v>
      </c>
    </row>
    <row r="3987" spans="1:8" ht="13.5" customHeight="1" outlineLevel="3">
      <c r="A3987" s="198" t="s">
        <v>253</v>
      </c>
      <c r="B3987" s="8">
        <v>57901010</v>
      </c>
      <c r="C3987" t="s">
        <v>26672</v>
      </c>
      <c r="D3987" s="8">
        <v>5790100010</v>
      </c>
      <c r="E3987" s="246">
        <v>292</v>
      </c>
      <c r="F3987" s="242">
        <v>288.5</v>
      </c>
      <c r="G3987" s="246">
        <f t="shared" si="83"/>
        <v>1.0121317157712304</v>
      </c>
      <c r="H3987" s="201" t="s">
        <v>99</v>
      </c>
    </row>
    <row r="3988" spans="1:8" ht="13.5" customHeight="1" outlineLevel="3">
      <c r="A3988" s="198" t="s">
        <v>253</v>
      </c>
      <c r="B3988" s="8">
        <v>57901011</v>
      </c>
      <c r="C3988" t="s">
        <v>26673</v>
      </c>
      <c r="D3988" s="8">
        <v>5790100011</v>
      </c>
      <c r="E3988" s="246">
        <v>316</v>
      </c>
      <c r="F3988" s="242">
        <v>312</v>
      </c>
      <c r="G3988" s="246">
        <f t="shared" si="83"/>
        <v>1.0128205128205128</v>
      </c>
      <c r="H3988" s="201" t="s">
        <v>99</v>
      </c>
    </row>
    <row r="3989" spans="1:8" ht="13.5" customHeight="1" outlineLevel="3">
      <c r="A3989" s="198" t="s">
        <v>253</v>
      </c>
      <c r="B3989" s="8">
        <v>57901018</v>
      </c>
      <c r="C3989" t="s">
        <v>26674</v>
      </c>
      <c r="D3989" s="8">
        <v>5790100016</v>
      </c>
      <c r="E3989" s="246">
        <v>454</v>
      </c>
      <c r="F3989" s="242">
        <v>448.8</v>
      </c>
      <c r="G3989" s="246">
        <f t="shared" si="83"/>
        <v>1.0115864527629232</v>
      </c>
      <c r="H3989" s="201" t="s">
        <v>99</v>
      </c>
    </row>
    <row r="3990" spans="1:8" ht="13.5" customHeight="1" outlineLevel="3">
      <c r="A3990" s="198" t="s">
        <v>253</v>
      </c>
      <c r="B3990" s="8">
        <v>57901019</v>
      </c>
      <c r="C3990" t="s">
        <v>26675</v>
      </c>
      <c r="D3990" s="8">
        <v>5790100017</v>
      </c>
      <c r="E3990" s="246">
        <v>329</v>
      </c>
      <c r="F3990" s="242">
        <v>325.3</v>
      </c>
      <c r="G3990" s="246">
        <f t="shared" si="83"/>
        <v>1.0113741162004304</v>
      </c>
      <c r="H3990" s="201" t="s">
        <v>99</v>
      </c>
    </row>
    <row r="3991" spans="1:8" ht="13.5" customHeight="1" outlineLevel="3">
      <c r="A3991" s="198" t="s">
        <v>253</v>
      </c>
      <c r="B3991" s="8">
        <v>57901020</v>
      </c>
      <c r="C3991" t="s">
        <v>26676</v>
      </c>
      <c r="D3991" s="8">
        <v>5790100012</v>
      </c>
      <c r="E3991" s="246">
        <v>459</v>
      </c>
      <c r="F3991" s="242">
        <v>454.3</v>
      </c>
      <c r="G3991" s="246">
        <f t="shared" si="83"/>
        <v>1.010345586616773</v>
      </c>
      <c r="H3991" s="201" t="s">
        <v>99</v>
      </c>
    </row>
    <row r="3992" spans="1:8" ht="13.5" customHeight="1" outlineLevel="3">
      <c r="A3992" s="198" t="s">
        <v>253</v>
      </c>
      <c r="B3992" s="8">
        <v>57901021</v>
      </c>
      <c r="C3992" t="s">
        <v>26677</v>
      </c>
      <c r="D3992" s="8">
        <v>5790100013</v>
      </c>
      <c r="E3992" s="246">
        <v>483</v>
      </c>
      <c r="F3992" s="242">
        <v>477.8</v>
      </c>
      <c r="G3992" s="246">
        <f t="shared" si="83"/>
        <v>1.0108832147341984</v>
      </c>
      <c r="H3992" s="201" t="s">
        <v>99</v>
      </c>
    </row>
    <row r="3993" spans="1:8" ht="13.5" customHeight="1" outlineLevel="3">
      <c r="A3993" s="198" t="s">
        <v>253</v>
      </c>
      <c r="B3993" s="8">
        <v>57901022</v>
      </c>
      <c r="C3993" t="s">
        <v>26678</v>
      </c>
      <c r="D3993" s="8">
        <v>5790100014</v>
      </c>
      <c r="E3993" s="246">
        <v>566</v>
      </c>
      <c r="F3993" s="242">
        <v>560</v>
      </c>
      <c r="G3993" s="246">
        <f t="shared" si="83"/>
        <v>1.0107142857142857</v>
      </c>
      <c r="H3993" s="201" t="s">
        <v>99</v>
      </c>
    </row>
    <row r="3994" spans="1:8" ht="13.5" customHeight="1" outlineLevel="3">
      <c r="A3994" s="198" t="s">
        <v>253</v>
      </c>
      <c r="B3994" s="8">
        <v>57901023</v>
      </c>
      <c r="C3994" t="s">
        <v>26679</v>
      </c>
      <c r="D3994" s="8">
        <v>5790100015</v>
      </c>
      <c r="E3994" s="246">
        <v>568</v>
      </c>
      <c r="F3994" s="242">
        <v>561.9</v>
      </c>
      <c r="G3994" s="246">
        <f t="shared" si="83"/>
        <v>1.0108560242035949</v>
      </c>
      <c r="H3994" s="201" t="s">
        <v>99</v>
      </c>
    </row>
    <row r="3995" spans="1:8" ht="18" customHeight="1" outlineLevel="3">
      <c r="A3995" s="198" t="s">
        <v>253</v>
      </c>
      <c r="B3995" s="217">
        <v>57910</v>
      </c>
      <c r="C3995" s="154" t="s">
        <v>37796</v>
      </c>
      <c r="E3995" s="246"/>
      <c r="F3995" s="242"/>
      <c r="G3995" s="246" t="e">
        <f t="shared" si="83"/>
        <v>#DIV/0!</v>
      </c>
    </row>
    <row r="3996" spans="1:8" ht="13.5" customHeight="1" outlineLevel="3">
      <c r="A3996" s="198" t="s">
        <v>253</v>
      </c>
      <c r="B3996" s="8">
        <v>57910002</v>
      </c>
      <c r="C3996" t="s">
        <v>26680</v>
      </c>
      <c r="D3996" s="8">
        <v>5791000002</v>
      </c>
      <c r="E3996" s="246">
        <v>362</v>
      </c>
      <c r="F3996" s="242">
        <v>357.90000000000003</v>
      </c>
      <c r="G3996" s="246">
        <f t="shared" si="83"/>
        <v>1.0114557138865603</v>
      </c>
      <c r="H3996" s="201" t="s">
        <v>99</v>
      </c>
    </row>
    <row r="3997" spans="1:8" ht="13.5" customHeight="1" outlineLevel="3">
      <c r="A3997" s="198" t="s">
        <v>253</v>
      </c>
      <c r="B3997" s="8">
        <v>57910003</v>
      </c>
      <c r="C3997" t="s">
        <v>26681</v>
      </c>
      <c r="D3997" s="8">
        <v>5791000003</v>
      </c>
      <c r="E3997" s="246">
        <v>290</v>
      </c>
      <c r="F3997" s="242">
        <v>287.10000000000002</v>
      </c>
      <c r="G3997" s="246">
        <f t="shared" si="83"/>
        <v>1.0101010101010099</v>
      </c>
      <c r="H3997" s="201" t="s">
        <v>99</v>
      </c>
    </row>
    <row r="3998" spans="1:8" ht="13.5" customHeight="1" outlineLevel="3">
      <c r="A3998" s="198" t="s">
        <v>253</v>
      </c>
      <c r="B3998" s="8">
        <v>57910004</v>
      </c>
      <c r="C3998" t="s">
        <v>26682</v>
      </c>
      <c r="D3998" s="8">
        <v>5791000004</v>
      </c>
      <c r="E3998" s="246">
        <v>362</v>
      </c>
      <c r="F3998" s="242">
        <v>358.40000000000003</v>
      </c>
      <c r="G3998" s="246">
        <f t="shared" si="83"/>
        <v>1.0100446428571428</v>
      </c>
      <c r="H3998" s="201" t="s">
        <v>99</v>
      </c>
    </row>
    <row r="3999" spans="1:8" ht="13.5" customHeight="1" outlineLevel="3">
      <c r="A3999" s="198" t="s">
        <v>253</v>
      </c>
      <c r="B3999" s="8">
        <v>57910005</v>
      </c>
      <c r="C3999" t="s">
        <v>26683</v>
      </c>
      <c r="D3999" s="8">
        <v>5791000005</v>
      </c>
      <c r="E3999" s="246">
        <v>290</v>
      </c>
      <c r="F3999" s="242">
        <v>287.10000000000002</v>
      </c>
      <c r="G3999" s="246">
        <f t="shared" si="83"/>
        <v>1.0101010101010099</v>
      </c>
      <c r="H3999" s="201" t="s">
        <v>99</v>
      </c>
    </row>
    <row r="4000" spans="1:8" ht="13.5" customHeight="1" outlineLevel="3">
      <c r="A4000" s="198" t="s">
        <v>253</v>
      </c>
      <c r="B4000" s="8">
        <v>57910006</v>
      </c>
      <c r="C4000" t="s">
        <v>26684</v>
      </c>
      <c r="D4000" s="8">
        <v>5791000006</v>
      </c>
      <c r="E4000" s="246">
        <v>315</v>
      </c>
      <c r="F4000" s="242">
        <v>311.40000000000003</v>
      </c>
      <c r="G4000" s="246">
        <f t="shared" si="83"/>
        <v>1.0115606936416184</v>
      </c>
      <c r="H4000" s="201" t="s">
        <v>99</v>
      </c>
    </row>
    <row r="4001" spans="1:8" ht="13.5" customHeight="1" outlineLevel="3">
      <c r="A4001" s="198" t="s">
        <v>253</v>
      </c>
      <c r="B4001" s="8">
        <v>57910007</v>
      </c>
      <c r="C4001" t="s">
        <v>26685</v>
      </c>
      <c r="D4001" s="8">
        <v>5791000007</v>
      </c>
      <c r="E4001" s="246">
        <v>362</v>
      </c>
      <c r="F4001" s="242">
        <v>358.40000000000003</v>
      </c>
      <c r="G4001" s="246">
        <f t="shared" si="83"/>
        <v>1.0100446428571428</v>
      </c>
      <c r="H4001" s="201" t="s">
        <v>99</v>
      </c>
    </row>
    <row r="4002" spans="1:8" ht="13.5" customHeight="1" outlineLevel="3">
      <c r="A4002" s="198" t="s">
        <v>253</v>
      </c>
      <c r="B4002" s="8">
        <v>57910008</v>
      </c>
      <c r="C4002" t="s">
        <v>26686</v>
      </c>
      <c r="D4002" s="8">
        <v>5791000008</v>
      </c>
      <c r="E4002" s="246">
        <v>290</v>
      </c>
      <c r="F4002" s="242">
        <v>287.10000000000002</v>
      </c>
      <c r="G4002" s="246">
        <f t="shared" si="83"/>
        <v>1.0101010101010099</v>
      </c>
      <c r="H4002" s="201" t="s">
        <v>99</v>
      </c>
    </row>
    <row r="4003" spans="1:8" ht="13.5" customHeight="1" outlineLevel="3">
      <c r="A4003" s="198" t="s">
        <v>253</v>
      </c>
      <c r="B4003" s="8">
        <v>57910009</v>
      </c>
      <c r="C4003" t="s">
        <v>26687</v>
      </c>
      <c r="D4003" s="8">
        <v>5791000009</v>
      </c>
      <c r="E4003" s="246">
        <v>315</v>
      </c>
      <c r="F4003" s="242">
        <v>311.40000000000003</v>
      </c>
      <c r="G4003" s="246">
        <f t="shared" si="83"/>
        <v>1.0115606936416184</v>
      </c>
      <c r="H4003" s="201" t="s">
        <v>99</v>
      </c>
    </row>
    <row r="4004" spans="1:8" ht="13.5" customHeight="1" outlineLevel="3">
      <c r="A4004" s="198" t="s">
        <v>253</v>
      </c>
      <c r="B4004" s="8">
        <v>57910010</v>
      </c>
      <c r="C4004" t="s">
        <v>26688</v>
      </c>
      <c r="D4004" s="8">
        <v>5791000010</v>
      </c>
      <c r="E4004" s="246">
        <v>292</v>
      </c>
      <c r="F4004" s="242">
        <v>288.5</v>
      </c>
      <c r="G4004" s="246">
        <f t="shared" si="83"/>
        <v>1.0121317157712304</v>
      </c>
      <c r="H4004" s="201" t="s">
        <v>99</v>
      </c>
    </row>
    <row r="4005" spans="1:8" ht="13.5" customHeight="1" outlineLevel="3">
      <c r="A4005" s="198" t="s">
        <v>253</v>
      </c>
      <c r="B4005" s="8">
        <v>57910011</v>
      </c>
      <c r="C4005" t="s">
        <v>26689</v>
      </c>
      <c r="D4005" s="8">
        <v>5791000011</v>
      </c>
      <c r="E4005" s="246">
        <v>315</v>
      </c>
      <c r="F4005" s="242">
        <v>311.40000000000003</v>
      </c>
      <c r="G4005" s="246">
        <f t="shared" si="83"/>
        <v>1.0115606936416184</v>
      </c>
      <c r="H4005" s="201" t="s">
        <v>99</v>
      </c>
    </row>
    <row r="4006" spans="1:8" ht="13.5" customHeight="1" outlineLevel="3">
      <c r="A4006" s="198" t="s">
        <v>253</v>
      </c>
      <c r="B4006" s="8">
        <v>57910018</v>
      </c>
      <c r="C4006" t="s">
        <v>26690</v>
      </c>
      <c r="D4006" s="8">
        <v>5791000016</v>
      </c>
      <c r="E4006" s="246">
        <v>454</v>
      </c>
      <c r="F4006" s="242">
        <v>448.8</v>
      </c>
      <c r="G4006" s="246">
        <f t="shared" si="83"/>
        <v>1.0115864527629232</v>
      </c>
      <c r="H4006" s="201" t="s">
        <v>99</v>
      </c>
    </row>
    <row r="4007" spans="1:8" ht="13.5" customHeight="1" outlineLevel="3">
      <c r="A4007" s="198" t="s">
        <v>253</v>
      </c>
      <c r="B4007" s="8">
        <v>57910019</v>
      </c>
      <c r="C4007" t="s">
        <v>26691</v>
      </c>
      <c r="D4007" s="8">
        <v>5791000017</v>
      </c>
      <c r="E4007" s="246">
        <v>329</v>
      </c>
      <c r="F4007" s="242">
        <v>325.3</v>
      </c>
      <c r="G4007" s="246">
        <f t="shared" si="83"/>
        <v>1.0113741162004304</v>
      </c>
      <c r="H4007" s="201" t="s">
        <v>99</v>
      </c>
    </row>
    <row r="4008" spans="1:8" ht="13.5" customHeight="1" outlineLevel="3">
      <c r="A4008" s="198" t="s">
        <v>253</v>
      </c>
      <c r="B4008" s="8">
        <v>57910020</v>
      </c>
      <c r="C4008" t="s">
        <v>26692</v>
      </c>
      <c r="D4008" s="8">
        <v>5791000012</v>
      </c>
      <c r="E4008" s="246">
        <v>459</v>
      </c>
      <c r="F4008" s="242">
        <v>454.3</v>
      </c>
      <c r="G4008" s="246">
        <f t="shared" si="83"/>
        <v>1.010345586616773</v>
      </c>
      <c r="H4008" s="201" t="s">
        <v>99</v>
      </c>
    </row>
    <row r="4009" spans="1:8" ht="13.5" customHeight="1" outlineLevel="3">
      <c r="A4009" s="198" t="s">
        <v>253</v>
      </c>
      <c r="B4009" s="8">
        <v>57910021</v>
      </c>
      <c r="C4009" t="s">
        <v>26693</v>
      </c>
      <c r="D4009" s="8">
        <v>5791000013</v>
      </c>
      <c r="E4009" s="246">
        <v>483</v>
      </c>
      <c r="F4009" s="242">
        <v>477.8</v>
      </c>
      <c r="G4009" s="246">
        <f t="shared" si="83"/>
        <v>1.0108832147341984</v>
      </c>
      <c r="H4009" s="201" t="s">
        <v>99</v>
      </c>
    </row>
    <row r="4010" spans="1:8" ht="13.5" customHeight="1" outlineLevel="3">
      <c r="A4010" s="198" t="s">
        <v>253</v>
      </c>
      <c r="B4010" s="8">
        <v>57910022</v>
      </c>
      <c r="C4010" t="s">
        <v>26694</v>
      </c>
      <c r="D4010" s="8">
        <v>5791000014</v>
      </c>
      <c r="E4010" s="246">
        <v>566</v>
      </c>
      <c r="F4010" s="242">
        <v>560</v>
      </c>
      <c r="G4010" s="246">
        <f t="shared" si="83"/>
        <v>1.0107142857142857</v>
      </c>
      <c r="H4010" s="201" t="s">
        <v>99</v>
      </c>
    </row>
    <row r="4011" spans="1:8" ht="13.5" customHeight="1" outlineLevel="3">
      <c r="A4011" s="198" t="s">
        <v>253</v>
      </c>
      <c r="B4011" s="8">
        <v>57910023</v>
      </c>
      <c r="C4011" t="s">
        <v>26695</v>
      </c>
      <c r="D4011" s="8">
        <v>5791000015</v>
      </c>
      <c r="E4011" s="246">
        <v>568</v>
      </c>
      <c r="F4011" s="242">
        <v>561.9</v>
      </c>
      <c r="G4011" s="246">
        <f t="shared" si="83"/>
        <v>1.0108560242035949</v>
      </c>
      <c r="H4011" s="201" t="s">
        <v>99</v>
      </c>
    </row>
    <row r="4012" spans="1:8" ht="18" customHeight="1" outlineLevel="3">
      <c r="A4012" s="198" t="s">
        <v>253</v>
      </c>
      <c r="B4012" s="217">
        <v>57915</v>
      </c>
      <c r="C4012" s="154" t="s">
        <v>34104</v>
      </c>
      <c r="E4012" s="246"/>
      <c r="F4012" s="242"/>
      <c r="G4012" s="246" t="e">
        <f t="shared" si="83"/>
        <v>#DIV/0!</v>
      </c>
    </row>
    <row r="4013" spans="1:8" ht="13.5" customHeight="1" outlineLevel="3">
      <c r="A4013" s="198" t="s">
        <v>253</v>
      </c>
      <c r="B4013" s="8">
        <v>57915002</v>
      </c>
      <c r="C4013" s="202" t="s">
        <v>34374</v>
      </c>
      <c r="D4013" s="8">
        <v>5791500002</v>
      </c>
      <c r="E4013" s="246">
        <v>326</v>
      </c>
      <c r="F4013" s="242">
        <v>322.70000000000005</v>
      </c>
      <c r="G4013" s="246">
        <f t="shared" si="83"/>
        <v>1.0102262162999689</v>
      </c>
      <c r="H4013" s="201" t="s">
        <v>99</v>
      </c>
    </row>
    <row r="4014" spans="1:8" ht="13.5" customHeight="1" outlineLevel="3">
      <c r="A4014" s="198" t="s">
        <v>253</v>
      </c>
      <c r="B4014" s="8">
        <v>57915004</v>
      </c>
      <c r="C4014" s="202" t="s">
        <v>34373</v>
      </c>
      <c r="D4014" s="8">
        <v>5791500004</v>
      </c>
      <c r="E4014" s="246">
        <v>338</v>
      </c>
      <c r="F4014" s="242">
        <v>334.3</v>
      </c>
      <c r="G4014" s="246">
        <f t="shared" si="83"/>
        <v>1.011067903081065</v>
      </c>
      <c r="H4014" s="201" t="s">
        <v>99</v>
      </c>
    </row>
    <row r="4015" spans="1:8" ht="13.5" customHeight="1" outlineLevel="3">
      <c r="A4015" s="198" t="s">
        <v>253</v>
      </c>
      <c r="B4015" s="8">
        <v>57915008</v>
      </c>
      <c r="C4015" t="s">
        <v>26696</v>
      </c>
      <c r="D4015" s="8">
        <v>5791500008</v>
      </c>
      <c r="E4015" s="246">
        <v>290</v>
      </c>
      <c r="F4015" s="242">
        <v>287.10000000000002</v>
      </c>
      <c r="G4015" s="246">
        <f t="shared" si="83"/>
        <v>1.0101010101010099</v>
      </c>
      <c r="H4015" s="201" t="s">
        <v>99</v>
      </c>
    </row>
    <row r="4016" spans="1:8" ht="13.5" customHeight="1" outlineLevel="3">
      <c r="A4016" s="198" t="s">
        <v>253</v>
      </c>
      <c r="B4016" s="8">
        <v>57915009</v>
      </c>
      <c r="C4016" t="s">
        <v>26697</v>
      </c>
      <c r="D4016" s="8">
        <v>5791500009</v>
      </c>
      <c r="E4016" s="246">
        <v>314</v>
      </c>
      <c r="F4016" s="242">
        <v>310.60000000000002</v>
      </c>
      <c r="G4016" s="246">
        <f t="shared" si="83"/>
        <v>1.0109465550547327</v>
      </c>
      <c r="H4016" s="201" t="s">
        <v>99</v>
      </c>
    </row>
    <row r="4017" spans="1:8" ht="13.5" customHeight="1" outlineLevel="3">
      <c r="A4017" s="198" t="s">
        <v>253</v>
      </c>
      <c r="B4017" s="8">
        <v>57915010</v>
      </c>
      <c r="C4017" t="s">
        <v>26698</v>
      </c>
      <c r="D4017" s="8">
        <v>5791500010</v>
      </c>
      <c r="E4017" s="246">
        <v>292</v>
      </c>
      <c r="F4017" s="242">
        <v>288.5</v>
      </c>
      <c r="G4017" s="246">
        <f t="shared" si="83"/>
        <v>1.0121317157712304</v>
      </c>
      <c r="H4017" s="201" t="s">
        <v>99</v>
      </c>
    </row>
    <row r="4018" spans="1:8" ht="13.5" customHeight="1" outlineLevel="3">
      <c r="A4018" s="198" t="s">
        <v>253</v>
      </c>
      <c r="B4018" s="8">
        <v>57915011</v>
      </c>
      <c r="C4018" t="s">
        <v>26699</v>
      </c>
      <c r="D4018" s="8">
        <v>5791500011</v>
      </c>
      <c r="E4018" s="246">
        <v>315</v>
      </c>
      <c r="F4018" s="242">
        <v>311.40000000000003</v>
      </c>
      <c r="G4018" s="246">
        <f t="shared" si="83"/>
        <v>1.0115606936416184</v>
      </c>
      <c r="H4018" s="201" t="s">
        <v>99</v>
      </c>
    </row>
    <row r="4019" spans="1:8" ht="13.5" customHeight="1" outlineLevel="3">
      <c r="A4019" s="198" t="s">
        <v>253</v>
      </c>
      <c r="B4019" s="8">
        <v>57915018</v>
      </c>
      <c r="C4019" t="s">
        <v>26700</v>
      </c>
      <c r="D4019" s="8">
        <v>5791500016</v>
      </c>
      <c r="E4019" s="246">
        <v>454</v>
      </c>
      <c r="F4019" s="242">
        <v>448.8</v>
      </c>
      <c r="G4019" s="246">
        <f t="shared" si="83"/>
        <v>1.0115864527629232</v>
      </c>
      <c r="H4019" s="201" t="s">
        <v>99</v>
      </c>
    </row>
    <row r="4020" spans="1:8" ht="13.5" customHeight="1" outlineLevel="3">
      <c r="A4020" s="198" t="s">
        <v>253</v>
      </c>
      <c r="B4020" s="8">
        <v>57915019</v>
      </c>
      <c r="C4020" t="s">
        <v>26701</v>
      </c>
      <c r="D4020" s="8">
        <v>5791500017</v>
      </c>
      <c r="E4020" s="246">
        <v>329</v>
      </c>
      <c r="F4020" s="242">
        <v>325.3</v>
      </c>
      <c r="G4020" s="246">
        <f t="shared" si="83"/>
        <v>1.0113741162004304</v>
      </c>
      <c r="H4020" s="201" t="s">
        <v>99</v>
      </c>
    </row>
    <row r="4021" spans="1:8" ht="13.5" customHeight="1" outlineLevel="3">
      <c r="A4021" s="198" t="s">
        <v>253</v>
      </c>
      <c r="B4021" s="8">
        <v>57915020</v>
      </c>
      <c r="C4021" t="s">
        <v>26702</v>
      </c>
      <c r="D4021" s="8">
        <v>5791500012</v>
      </c>
      <c r="E4021" s="246">
        <v>460</v>
      </c>
      <c r="F4021" s="242">
        <v>454.8</v>
      </c>
      <c r="G4021" s="246">
        <f t="shared" si="83"/>
        <v>1.0114335971855761</v>
      </c>
      <c r="H4021" s="201" t="s">
        <v>99</v>
      </c>
    </row>
    <row r="4022" spans="1:8" ht="13.5" customHeight="1" outlineLevel="3">
      <c r="A4022" s="198" t="s">
        <v>253</v>
      </c>
      <c r="B4022" s="8">
        <v>57915021</v>
      </c>
      <c r="C4022" t="s">
        <v>26703</v>
      </c>
      <c r="D4022" s="8">
        <v>5791500013</v>
      </c>
      <c r="E4022" s="246">
        <v>483</v>
      </c>
      <c r="F4022" s="242">
        <v>477.3</v>
      </c>
      <c r="G4022" s="246">
        <f t="shared" si="83"/>
        <v>1.0119421747328723</v>
      </c>
      <c r="H4022" s="201" t="s">
        <v>99</v>
      </c>
    </row>
    <row r="4023" spans="1:8" ht="13.5" customHeight="1" outlineLevel="3">
      <c r="A4023" s="198" t="s">
        <v>253</v>
      </c>
      <c r="B4023" s="8">
        <v>57915022</v>
      </c>
      <c r="C4023" t="s">
        <v>26704</v>
      </c>
      <c r="D4023" s="8">
        <v>5791500014</v>
      </c>
      <c r="E4023" s="246">
        <v>566</v>
      </c>
      <c r="F4023" s="242">
        <v>560</v>
      </c>
      <c r="G4023" s="246">
        <f t="shared" si="83"/>
        <v>1.0107142857142857</v>
      </c>
      <c r="H4023" s="201" t="s">
        <v>99</v>
      </c>
    </row>
    <row r="4024" spans="1:8" ht="13.5" customHeight="1" outlineLevel="3">
      <c r="A4024" s="198" t="s">
        <v>253</v>
      </c>
      <c r="B4024" s="8">
        <v>57915023</v>
      </c>
      <c r="C4024" t="s">
        <v>26705</v>
      </c>
      <c r="D4024" s="8">
        <v>5791500015</v>
      </c>
      <c r="E4024" s="246">
        <v>568</v>
      </c>
      <c r="F4024" s="242">
        <v>561.9</v>
      </c>
      <c r="G4024" s="246">
        <f t="shared" si="83"/>
        <v>1.0108560242035949</v>
      </c>
      <c r="H4024" s="201" t="s">
        <v>99</v>
      </c>
    </row>
    <row r="4025" spans="1:8" ht="18" customHeight="1" outlineLevel="3">
      <c r="A4025" s="198" t="s">
        <v>253</v>
      </c>
      <c r="B4025" s="217">
        <v>57920</v>
      </c>
      <c r="C4025" s="154" t="s">
        <v>34105</v>
      </c>
      <c r="E4025" s="246"/>
      <c r="F4025" s="242"/>
      <c r="G4025" s="246" t="e">
        <f t="shared" ref="G4025:G4088" si="84">E4025/F4025</f>
        <v>#DIV/0!</v>
      </c>
    </row>
    <row r="4026" spans="1:8" ht="13.5" customHeight="1" outlineLevel="3">
      <c r="A4026" s="198" t="s">
        <v>253</v>
      </c>
      <c r="B4026" s="8">
        <v>57920020</v>
      </c>
      <c r="C4026" t="s">
        <v>26706</v>
      </c>
      <c r="D4026" s="8">
        <v>5792000002</v>
      </c>
      <c r="E4026" s="246">
        <v>362</v>
      </c>
      <c r="F4026" s="242">
        <v>357.90000000000003</v>
      </c>
      <c r="G4026" s="246">
        <f t="shared" si="84"/>
        <v>1.0114557138865603</v>
      </c>
      <c r="H4026" s="201" t="s">
        <v>99</v>
      </c>
    </row>
    <row r="4027" spans="1:8" ht="13.5" customHeight="1" outlineLevel="3">
      <c r="A4027" s="198" t="s">
        <v>253</v>
      </c>
      <c r="B4027" s="8">
        <v>57920030</v>
      </c>
      <c r="C4027" t="s">
        <v>26707</v>
      </c>
      <c r="D4027" s="8">
        <v>5792000003</v>
      </c>
      <c r="E4027" s="246">
        <v>290</v>
      </c>
      <c r="F4027" s="242">
        <v>287.10000000000002</v>
      </c>
      <c r="G4027" s="246">
        <f t="shared" si="84"/>
        <v>1.0101010101010099</v>
      </c>
      <c r="H4027" s="201" t="s">
        <v>99</v>
      </c>
    </row>
    <row r="4028" spans="1:8" ht="13.5" customHeight="1" outlineLevel="3">
      <c r="A4028" s="198" t="s">
        <v>253</v>
      </c>
      <c r="B4028" s="8">
        <v>57920040</v>
      </c>
      <c r="C4028" t="s">
        <v>26708</v>
      </c>
      <c r="D4028" s="8">
        <v>5792000004</v>
      </c>
      <c r="E4028" s="246">
        <v>362</v>
      </c>
      <c r="F4028" s="242">
        <v>358.40000000000003</v>
      </c>
      <c r="G4028" s="246">
        <f t="shared" si="84"/>
        <v>1.0100446428571428</v>
      </c>
      <c r="H4028" s="201" t="s">
        <v>99</v>
      </c>
    </row>
    <row r="4029" spans="1:8" ht="13.5" customHeight="1" outlineLevel="3">
      <c r="A4029" s="198" t="s">
        <v>253</v>
      </c>
      <c r="B4029" s="8">
        <v>57920050</v>
      </c>
      <c r="C4029" t="s">
        <v>26709</v>
      </c>
      <c r="D4029" s="8">
        <v>5792000005</v>
      </c>
      <c r="E4029" s="246">
        <v>290</v>
      </c>
      <c r="F4029" s="242">
        <v>287.10000000000002</v>
      </c>
      <c r="G4029" s="246">
        <f t="shared" si="84"/>
        <v>1.0101010101010099</v>
      </c>
      <c r="H4029" s="201" t="s">
        <v>99</v>
      </c>
    </row>
    <row r="4030" spans="1:8" ht="13.5" customHeight="1" outlineLevel="3">
      <c r="A4030" s="198" t="s">
        <v>253</v>
      </c>
      <c r="B4030" s="8">
        <v>57920060</v>
      </c>
      <c r="C4030" t="s">
        <v>26710</v>
      </c>
      <c r="D4030" s="8">
        <v>5792000006</v>
      </c>
      <c r="E4030" s="246">
        <v>315</v>
      </c>
      <c r="F4030" s="242">
        <v>311.40000000000003</v>
      </c>
      <c r="G4030" s="246">
        <f t="shared" si="84"/>
        <v>1.0115606936416184</v>
      </c>
      <c r="H4030" s="201" t="s">
        <v>99</v>
      </c>
    </row>
    <row r="4031" spans="1:8" ht="13.5" customHeight="1" outlineLevel="3">
      <c r="A4031" s="198" t="s">
        <v>253</v>
      </c>
      <c r="B4031" s="8">
        <v>57920070</v>
      </c>
      <c r="C4031" t="s">
        <v>26711</v>
      </c>
      <c r="D4031" s="8">
        <v>5792000007</v>
      </c>
      <c r="E4031" s="246">
        <v>362</v>
      </c>
      <c r="F4031" s="242">
        <v>358.40000000000003</v>
      </c>
      <c r="G4031" s="246">
        <f t="shared" si="84"/>
        <v>1.0100446428571428</v>
      </c>
      <c r="H4031" s="201" t="s">
        <v>99</v>
      </c>
    </row>
    <row r="4032" spans="1:8" ht="13.5" customHeight="1" outlineLevel="3">
      <c r="A4032" s="198" t="s">
        <v>253</v>
      </c>
      <c r="B4032" s="8">
        <v>57920080</v>
      </c>
      <c r="C4032" t="s">
        <v>26712</v>
      </c>
      <c r="D4032" s="8">
        <v>5792000008</v>
      </c>
      <c r="E4032" s="246">
        <v>290</v>
      </c>
      <c r="F4032" s="242">
        <v>287.10000000000002</v>
      </c>
      <c r="G4032" s="246">
        <f t="shared" si="84"/>
        <v>1.0101010101010099</v>
      </c>
      <c r="H4032" s="201" t="s">
        <v>99</v>
      </c>
    </row>
    <row r="4033" spans="1:8" ht="13.5" customHeight="1" outlineLevel="3">
      <c r="A4033" s="198" t="s">
        <v>253</v>
      </c>
      <c r="B4033" s="8">
        <v>57920090</v>
      </c>
      <c r="C4033" t="s">
        <v>26713</v>
      </c>
      <c r="D4033" s="8">
        <v>5792000009</v>
      </c>
      <c r="E4033" s="246">
        <v>315</v>
      </c>
      <c r="F4033" s="242">
        <v>311.40000000000003</v>
      </c>
      <c r="G4033" s="246">
        <f t="shared" si="84"/>
        <v>1.0115606936416184</v>
      </c>
      <c r="H4033" s="201" t="s">
        <v>99</v>
      </c>
    </row>
    <row r="4034" spans="1:8" ht="13.5" customHeight="1" outlineLevel="3">
      <c r="A4034" s="198" t="s">
        <v>253</v>
      </c>
      <c r="B4034" s="8">
        <v>57920100</v>
      </c>
      <c r="C4034" t="s">
        <v>26714</v>
      </c>
      <c r="D4034" s="8">
        <v>5792000010</v>
      </c>
      <c r="E4034" s="246">
        <v>292</v>
      </c>
      <c r="F4034" s="242">
        <v>288.5</v>
      </c>
      <c r="G4034" s="246">
        <f t="shared" si="84"/>
        <v>1.0121317157712304</v>
      </c>
      <c r="H4034" s="201" t="s">
        <v>99</v>
      </c>
    </row>
    <row r="4035" spans="1:8" ht="13.5" customHeight="1" outlineLevel="3">
      <c r="A4035" s="198" t="s">
        <v>253</v>
      </c>
      <c r="B4035" s="8">
        <v>57920110</v>
      </c>
      <c r="C4035" t="s">
        <v>26715</v>
      </c>
      <c r="D4035" s="8">
        <v>5792000011</v>
      </c>
      <c r="E4035" s="246">
        <v>315</v>
      </c>
      <c r="F4035" s="242">
        <v>311.40000000000003</v>
      </c>
      <c r="G4035" s="246">
        <f t="shared" si="84"/>
        <v>1.0115606936416184</v>
      </c>
      <c r="H4035" s="201" t="s">
        <v>99</v>
      </c>
    </row>
    <row r="4036" spans="1:8" ht="13.5" customHeight="1" outlineLevel="3">
      <c r="A4036" s="198" t="s">
        <v>253</v>
      </c>
      <c r="B4036" s="8">
        <v>57920180</v>
      </c>
      <c r="C4036" t="s">
        <v>26716</v>
      </c>
      <c r="D4036" s="8">
        <v>5792000016</v>
      </c>
      <c r="E4036" s="246">
        <v>454</v>
      </c>
      <c r="F4036" s="242">
        <v>448.8</v>
      </c>
      <c r="G4036" s="246">
        <f t="shared" si="84"/>
        <v>1.0115864527629232</v>
      </c>
      <c r="H4036" s="201" t="s">
        <v>99</v>
      </c>
    </row>
    <row r="4037" spans="1:8" ht="13.5" customHeight="1" outlineLevel="3">
      <c r="A4037" s="198" t="s">
        <v>253</v>
      </c>
      <c r="B4037" s="8">
        <v>57920190</v>
      </c>
      <c r="C4037" t="s">
        <v>26717</v>
      </c>
      <c r="D4037" s="8">
        <v>5792000017</v>
      </c>
      <c r="E4037" s="246">
        <v>329</v>
      </c>
      <c r="F4037" s="242">
        <v>325.3</v>
      </c>
      <c r="G4037" s="246">
        <f t="shared" si="84"/>
        <v>1.0113741162004304</v>
      </c>
      <c r="H4037" s="201" t="s">
        <v>99</v>
      </c>
    </row>
    <row r="4038" spans="1:8" ht="13.5" customHeight="1" outlineLevel="3">
      <c r="A4038" s="198" t="s">
        <v>253</v>
      </c>
      <c r="B4038" s="8">
        <v>57920200</v>
      </c>
      <c r="C4038" t="s">
        <v>26718</v>
      </c>
      <c r="D4038" s="8">
        <v>5792000012</v>
      </c>
      <c r="E4038" s="246">
        <v>459</v>
      </c>
      <c r="F4038" s="242">
        <v>454.3</v>
      </c>
      <c r="G4038" s="246">
        <f t="shared" si="84"/>
        <v>1.010345586616773</v>
      </c>
      <c r="H4038" s="201" t="s">
        <v>99</v>
      </c>
    </row>
    <row r="4039" spans="1:8" ht="13.5" customHeight="1" outlineLevel="3">
      <c r="A4039" s="198" t="s">
        <v>253</v>
      </c>
      <c r="B4039" s="8">
        <v>57920210</v>
      </c>
      <c r="C4039" t="s">
        <v>26719</v>
      </c>
      <c r="D4039" s="8">
        <v>5792000013</v>
      </c>
      <c r="E4039" s="246">
        <v>483</v>
      </c>
      <c r="F4039" s="242">
        <v>477.8</v>
      </c>
      <c r="G4039" s="246">
        <f t="shared" si="84"/>
        <v>1.0108832147341984</v>
      </c>
      <c r="H4039" s="201" t="s">
        <v>99</v>
      </c>
    </row>
    <row r="4040" spans="1:8" ht="13.5" customHeight="1" outlineLevel="3">
      <c r="A4040" s="198" t="s">
        <v>253</v>
      </c>
      <c r="B4040" s="8">
        <v>57920220</v>
      </c>
      <c r="C4040" t="s">
        <v>26720</v>
      </c>
      <c r="D4040" s="8">
        <v>5792000014</v>
      </c>
      <c r="E4040" s="246">
        <v>566</v>
      </c>
      <c r="F4040" s="242">
        <v>560</v>
      </c>
      <c r="G4040" s="246">
        <f t="shared" si="84"/>
        <v>1.0107142857142857</v>
      </c>
      <c r="H4040" s="201" t="s">
        <v>99</v>
      </c>
    </row>
    <row r="4041" spans="1:8" ht="13.5" customHeight="1" outlineLevel="3">
      <c r="A4041" s="198" t="s">
        <v>253</v>
      </c>
      <c r="B4041" s="8">
        <v>57920230</v>
      </c>
      <c r="C4041" t="s">
        <v>26721</v>
      </c>
      <c r="D4041" s="8">
        <v>5792000015</v>
      </c>
      <c r="E4041" s="246">
        <v>568</v>
      </c>
      <c r="F4041" s="242">
        <v>561.9</v>
      </c>
      <c r="G4041" s="246">
        <f t="shared" si="84"/>
        <v>1.0108560242035949</v>
      </c>
      <c r="H4041" s="201" t="s">
        <v>99</v>
      </c>
    </row>
    <row r="4042" spans="1:8" ht="18" customHeight="1" outlineLevel="3">
      <c r="A4042" s="198" t="s">
        <v>253</v>
      </c>
      <c r="B4042" s="217">
        <v>57925</v>
      </c>
      <c r="C4042" s="154" t="s">
        <v>37797</v>
      </c>
      <c r="E4042" s="246"/>
      <c r="F4042" s="242"/>
      <c r="G4042" s="246" t="e">
        <f t="shared" si="84"/>
        <v>#DIV/0!</v>
      </c>
    </row>
    <row r="4043" spans="1:8" ht="13.5" customHeight="1" outlineLevel="3">
      <c r="A4043" s="198" t="s">
        <v>253</v>
      </c>
      <c r="B4043" s="8">
        <v>57925002</v>
      </c>
      <c r="C4043" t="s">
        <v>26722</v>
      </c>
      <c r="D4043" s="8">
        <v>5792500002</v>
      </c>
      <c r="E4043" s="246">
        <v>371</v>
      </c>
      <c r="F4043" s="242">
        <v>366.40000000000003</v>
      </c>
      <c r="G4043" s="246">
        <f t="shared" si="84"/>
        <v>1.0125545851528384</v>
      </c>
      <c r="H4043" s="201" t="s">
        <v>99</v>
      </c>
    </row>
    <row r="4044" spans="1:8" ht="13.5" customHeight="1" outlineLevel="3">
      <c r="A4044" s="198" t="s">
        <v>253</v>
      </c>
      <c r="B4044" s="8">
        <v>57925003</v>
      </c>
      <c r="C4044" t="s">
        <v>26723</v>
      </c>
      <c r="D4044" s="8">
        <v>5792500003</v>
      </c>
      <c r="E4044" s="246">
        <v>296</v>
      </c>
      <c r="F4044" s="242">
        <v>292.5</v>
      </c>
      <c r="G4044" s="246">
        <f t="shared" si="84"/>
        <v>1.0119658119658119</v>
      </c>
      <c r="H4044" s="201" t="s">
        <v>99</v>
      </c>
    </row>
    <row r="4045" spans="1:8" ht="13.5" customHeight="1" outlineLevel="3">
      <c r="A4045" s="198" t="s">
        <v>253</v>
      </c>
      <c r="B4045" s="8">
        <v>57925007</v>
      </c>
      <c r="C4045" t="s">
        <v>26724</v>
      </c>
      <c r="D4045" s="8">
        <v>5792500007</v>
      </c>
      <c r="E4045" s="246">
        <v>371</v>
      </c>
      <c r="F4045" s="242">
        <v>366.40000000000003</v>
      </c>
      <c r="G4045" s="246">
        <f t="shared" si="84"/>
        <v>1.0125545851528384</v>
      </c>
      <c r="H4045" s="201" t="s">
        <v>99</v>
      </c>
    </row>
    <row r="4046" spans="1:8" ht="13.5" customHeight="1" outlineLevel="3">
      <c r="A4046" s="198" t="s">
        <v>253</v>
      </c>
      <c r="B4046" s="8">
        <v>57925008</v>
      </c>
      <c r="C4046" t="s">
        <v>26725</v>
      </c>
      <c r="D4046" s="8">
        <v>5792500008</v>
      </c>
      <c r="E4046" s="246">
        <v>296</v>
      </c>
      <c r="F4046" s="242">
        <v>292.5</v>
      </c>
      <c r="G4046" s="246">
        <f t="shared" si="84"/>
        <v>1.0119658119658119</v>
      </c>
      <c r="H4046" s="201" t="s">
        <v>99</v>
      </c>
    </row>
    <row r="4047" spans="1:8" ht="13.5" customHeight="1" outlineLevel="3">
      <c r="A4047" s="198" t="s">
        <v>253</v>
      </c>
      <c r="B4047" s="8">
        <v>57925009</v>
      </c>
      <c r="C4047" t="s">
        <v>26726</v>
      </c>
      <c r="D4047" s="8">
        <v>5792500009</v>
      </c>
      <c r="E4047" s="246">
        <v>320</v>
      </c>
      <c r="F4047" s="242">
        <v>316.70000000000005</v>
      </c>
      <c r="G4047" s="246">
        <f t="shared" si="84"/>
        <v>1.0104199557941267</v>
      </c>
      <c r="H4047" s="201" t="s">
        <v>99</v>
      </c>
    </row>
    <row r="4048" spans="1:8" ht="13.5" customHeight="1" outlineLevel="3">
      <c r="A4048" s="198" t="s">
        <v>253</v>
      </c>
      <c r="B4048" s="8">
        <v>57925010</v>
      </c>
      <c r="C4048" t="s">
        <v>26727</v>
      </c>
      <c r="D4048" s="8">
        <v>5792500010</v>
      </c>
      <c r="E4048" s="246">
        <v>297</v>
      </c>
      <c r="F4048" s="242">
        <v>293.7</v>
      </c>
      <c r="G4048" s="246">
        <f t="shared" si="84"/>
        <v>1.0112359550561798</v>
      </c>
      <c r="H4048" s="201" t="s">
        <v>99</v>
      </c>
    </row>
    <row r="4049" spans="1:8" ht="13.5" customHeight="1" outlineLevel="3">
      <c r="A4049" s="198" t="s">
        <v>253</v>
      </c>
      <c r="B4049" s="8">
        <v>57925011</v>
      </c>
      <c r="C4049" t="s">
        <v>26728</v>
      </c>
      <c r="D4049" s="8">
        <v>5792500011</v>
      </c>
      <c r="E4049" s="246">
        <v>320</v>
      </c>
      <c r="F4049" s="242">
        <v>316.70000000000005</v>
      </c>
      <c r="G4049" s="246">
        <f t="shared" si="84"/>
        <v>1.0104199557941267</v>
      </c>
      <c r="H4049" s="201" t="s">
        <v>99</v>
      </c>
    </row>
    <row r="4050" spans="1:8" ht="18.75" customHeight="1" outlineLevel="3">
      <c r="A4050" s="198" t="s">
        <v>253</v>
      </c>
      <c r="B4050" s="217">
        <v>58900</v>
      </c>
      <c r="C4050" s="211" t="s">
        <v>37798</v>
      </c>
      <c r="E4050" s="246"/>
      <c r="F4050" s="242"/>
      <c r="G4050" s="246" t="e">
        <f t="shared" si="84"/>
        <v>#DIV/0!</v>
      </c>
    </row>
    <row r="4051" spans="1:8" ht="13.5" customHeight="1" outlineLevel="3">
      <c r="A4051" s="198" t="s">
        <v>253</v>
      </c>
      <c r="B4051" s="8">
        <v>58900001</v>
      </c>
      <c r="C4051" s="202" t="s">
        <v>26729</v>
      </c>
      <c r="D4051" s="8">
        <v>890000001</v>
      </c>
      <c r="E4051" s="246">
        <v>201</v>
      </c>
      <c r="F4051" s="242">
        <v>198.3</v>
      </c>
      <c r="G4051" s="246">
        <f t="shared" si="84"/>
        <v>1.0136157337367624</v>
      </c>
      <c r="H4051" s="201" t="s">
        <v>99</v>
      </c>
    </row>
    <row r="4052" spans="1:8" ht="13.5" customHeight="1" outlineLevel="3">
      <c r="A4052" s="198" t="s">
        <v>253</v>
      </c>
      <c r="B4052" s="8">
        <v>58900002</v>
      </c>
      <c r="C4052" s="202" t="s">
        <v>26730</v>
      </c>
      <c r="D4052" s="8">
        <v>890000002</v>
      </c>
      <c r="E4052" s="246">
        <v>150</v>
      </c>
      <c r="F4052" s="242">
        <v>147.6</v>
      </c>
      <c r="G4052" s="246">
        <f t="shared" si="84"/>
        <v>1.0162601626016261</v>
      </c>
      <c r="H4052" s="201" t="s">
        <v>99</v>
      </c>
    </row>
    <row r="4053" spans="1:8" ht="13.5" customHeight="1" outlineLevel="3">
      <c r="A4053" s="198" t="s">
        <v>253</v>
      </c>
      <c r="B4053" s="8">
        <v>58900003</v>
      </c>
      <c r="C4053" s="202" t="s">
        <v>26731</v>
      </c>
      <c r="D4053" s="8">
        <v>890000003</v>
      </c>
      <c r="E4053" s="246">
        <v>165</v>
      </c>
      <c r="F4053" s="242">
        <v>162.5</v>
      </c>
      <c r="G4053" s="246">
        <f t="shared" si="84"/>
        <v>1.0153846153846153</v>
      </c>
      <c r="H4053" s="201" t="s">
        <v>99</v>
      </c>
    </row>
    <row r="4054" spans="1:8" ht="13.5" customHeight="1" outlineLevel="3">
      <c r="A4054" s="198" t="s">
        <v>253</v>
      </c>
      <c r="B4054" s="8">
        <v>58900004</v>
      </c>
      <c r="C4054" s="202" t="s">
        <v>26732</v>
      </c>
      <c r="D4054" s="8">
        <v>890000004</v>
      </c>
      <c r="E4054" s="246">
        <v>271</v>
      </c>
      <c r="F4054" s="242">
        <v>267.8</v>
      </c>
      <c r="G4054" s="246">
        <f t="shared" si="84"/>
        <v>1.011949215832711</v>
      </c>
      <c r="H4054" s="201" t="s">
        <v>99</v>
      </c>
    </row>
    <row r="4055" spans="1:8" ht="13.5" customHeight="1" outlineLevel="3">
      <c r="A4055" s="198" t="s">
        <v>253</v>
      </c>
      <c r="B4055" s="8">
        <v>58900005</v>
      </c>
      <c r="C4055" s="202" t="s">
        <v>26733</v>
      </c>
      <c r="D4055" s="8">
        <v>890000005</v>
      </c>
      <c r="E4055" s="246">
        <v>354</v>
      </c>
      <c r="F4055" s="242">
        <v>350.20000000000005</v>
      </c>
      <c r="G4055" s="246">
        <f t="shared" si="84"/>
        <v>1.0108509423186749</v>
      </c>
      <c r="H4055" s="201" t="s">
        <v>99</v>
      </c>
    </row>
    <row r="4056" spans="1:8" ht="18.75" customHeight="1" outlineLevel="3">
      <c r="A4056" s="198" t="s">
        <v>253</v>
      </c>
      <c r="B4056" s="8">
        <v>58905</v>
      </c>
      <c r="C4056" s="154" t="s">
        <v>37799</v>
      </c>
      <c r="E4056" s="246"/>
      <c r="F4056" s="242"/>
      <c r="G4056" s="246" t="e">
        <f t="shared" si="84"/>
        <v>#DIV/0!</v>
      </c>
    </row>
    <row r="4057" spans="1:8" ht="13.5" customHeight="1" outlineLevel="3">
      <c r="A4057" s="198" t="s">
        <v>253</v>
      </c>
      <c r="B4057" s="8">
        <v>58905001</v>
      </c>
      <c r="C4057" s="202" t="s">
        <v>26734</v>
      </c>
      <c r="D4057" s="8">
        <v>890500001</v>
      </c>
      <c r="E4057" s="246">
        <v>221</v>
      </c>
      <c r="F4057" s="242">
        <v>218.60000000000002</v>
      </c>
      <c r="G4057" s="246">
        <f t="shared" si="84"/>
        <v>1.010978956999085</v>
      </c>
      <c r="H4057" s="201" t="s">
        <v>99</v>
      </c>
    </row>
    <row r="4058" spans="1:8" ht="13.5" customHeight="1" outlineLevel="3">
      <c r="A4058" s="198" t="s">
        <v>253</v>
      </c>
      <c r="B4058" s="8">
        <v>58905002</v>
      </c>
      <c r="C4058" s="202" t="s">
        <v>26735</v>
      </c>
      <c r="D4058" s="8">
        <v>890500002</v>
      </c>
      <c r="E4058" s="246">
        <v>165</v>
      </c>
      <c r="F4058" s="242">
        <v>162.5</v>
      </c>
      <c r="G4058" s="246">
        <f t="shared" si="84"/>
        <v>1.0153846153846153</v>
      </c>
      <c r="H4058" s="201" t="s">
        <v>99</v>
      </c>
    </row>
    <row r="4059" spans="1:8" ht="13.5" customHeight="1" outlineLevel="3">
      <c r="A4059" s="198" t="s">
        <v>253</v>
      </c>
      <c r="B4059" s="8">
        <v>58905003</v>
      </c>
      <c r="C4059" s="202" t="s">
        <v>26736</v>
      </c>
      <c r="D4059" s="8">
        <v>890500003</v>
      </c>
      <c r="E4059" s="246">
        <v>185</v>
      </c>
      <c r="F4059" s="242">
        <v>182.70000000000002</v>
      </c>
      <c r="G4059" s="246">
        <f t="shared" si="84"/>
        <v>1.0125889436234263</v>
      </c>
      <c r="H4059" s="201" t="s">
        <v>99</v>
      </c>
    </row>
    <row r="4060" spans="1:8" ht="13.5" customHeight="1" outlineLevel="3">
      <c r="A4060" s="198" t="s">
        <v>253</v>
      </c>
      <c r="B4060" s="8">
        <v>58905004</v>
      </c>
      <c r="C4060" s="202" t="s">
        <v>26737</v>
      </c>
      <c r="D4060" s="8">
        <v>890500004</v>
      </c>
      <c r="E4060" s="246">
        <v>278</v>
      </c>
      <c r="F4060" s="242">
        <v>274.7</v>
      </c>
      <c r="G4060" s="246">
        <f t="shared" si="84"/>
        <v>1.0120131052056789</v>
      </c>
      <c r="H4060" s="201" t="s">
        <v>99</v>
      </c>
    </row>
    <row r="4061" spans="1:8" ht="13.5" customHeight="1" outlineLevel="3">
      <c r="A4061" s="198" t="s">
        <v>253</v>
      </c>
      <c r="B4061" s="8">
        <v>58905005</v>
      </c>
      <c r="C4061" s="202" t="s">
        <v>26738</v>
      </c>
      <c r="D4061" s="8">
        <v>890500005</v>
      </c>
      <c r="E4061" s="246">
        <v>363</v>
      </c>
      <c r="F4061" s="242">
        <v>358.8</v>
      </c>
      <c r="G4061" s="246">
        <f t="shared" si="84"/>
        <v>1.011705685618729</v>
      </c>
      <c r="H4061" s="201" t="s">
        <v>99</v>
      </c>
    </row>
    <row r="4062" spans="1:8" ht="18.75" customHeight="1" outlineLevel="3">
      <c r="A4062" s="198" t="s">
        <v>253</v>
      </c>
      <c r="B4062" s="217">
        <v>58915</v>
      </c>
      <c r="C4062" s="211" t="s">
        <v>37800</v>
      </c>
      <c r="E4062" s="246"/>
      <c r="F4062" s="242"/>
      <c r="G4062" s="246" t="e">
        <f t="shared" si="84"/>
        <v>#DIV/0!</v>
      </c>
    </row>
    <row r="4063" spans="1:8" ht="13.5" customHeight="1" outlineLevel="3">
      <c r="A4063" s="198" t="s">
        <v>253</v>
      </c>
      <c r="B4063" s="8">
        <v>58915001</v>
      </c>
      <c r="C4063" s="202" t="s">
        <v>26739</v>
      </c>
      <c r="D4063" s="8">
        <v>891500001</v>
      </c>
      <c r="E4063" s="246">
        <v>221</v>
      </c>
      <c r="F4063" s="242">
        <v>218.60000000000002</v>
      </c>
      <c r="G4063" s="246">
        <f t="shared" si="84"/>
        <v>1.010978956999085</v>
      </c>
      <c r="H4063" s="201" t="s">
        <v>99</v>
      </c>
    </row>
    <row r="4064" spans="1:8" ht="13.5" customHeight="1" outlineLevel="3">
      <c r="A4064" s="198" t="s">
        <v>253</v>
      </c>
      <c r="B4064" s="8">
        <v>58915002</v>
      </c>
      <c r="C4064" s="202" t="s">
        <v>26740</v>
      </c>
      <c r="D4064" s="8">
        <v>891500002</v>
      </c>
      <c r="E4064" s="246">
        <v>165</v>
      </c>
      <c r="F4064" s="242">
        <v>162.5</v>
      </c>
      <c r="G4064" s="246">
        <f t="shared" si="84"/>
        <v>1.0153846153846153</v>
      </c>
      <c r="H4064" s="201" t="s">
        <v>99</v>
      </c>
    </row>
    <row r="4065" spans="1:8" ht="13.5" customHeight="1" outlineLevel="3">
      <c r="A4065" s="198" t="s">
        <v>253</v>
      </c>
      <c r="B4065" s="8">
        <v>58915003</v>
      </c>
      <c r="C4065" s="202" t="s">
        <v>26741</v>
      </c>
      <c r="D4065" s="8">
        <v>891500003</v>
      </c>
      <c r="E4065" s="246">
        <v>185</v>
      </c>
      <c r="F4065" s="242">
        <v>182.70000000000002</v>
      </c>
      <c r="G4065" s="246">
        <f t="shared" si="84"/>
        <v>1.0125889436234263</v>
      </c>
      <c r="H4065" s="201" t="s">
        <v>99</v>
      </c>
    </row>
    <row r="4066" spans="1:8" ht="13.5" customHeight="1" outlineLevel="3">
      <c r="A4066" s="198" t="s">
        <v>253</v>
      </c>
      <c r="B4066" s="8">
        <v>58915004</v>
      </c>
      <c r="C4066" s="202" t="s">
        <v>26742</v>
      </c>
      <c r="D4066" s="8">
        <v>891500004</v>
      </c>
      <c r="E4066" s="246">
        <v>278</v>
      </c>
      <c r="F4066" s="242">
        <v>274.7</v>
      </c>
      <c r="G4066" s="246">
        <f t="shared" si="84"/>
        <v>1.0120131052056789</v>
      </c>
      <c r="H4066" s="201" t="s">
        <v>99</v>
      </c>
    </row>
    <row r="4067" spans="1:8" ht="13.5" customHeight="1" outlineLevel="3">
      <c r="A4067" s="198" t="s">
        <v>253</v>
      </c>
      <c r="B4067" s="8">
        <v>58915005</v>
      </c>
      <c r="C4067" s="202" t="s">
        <v>26743</v>
      </c>
      <c r="D4067" s="8">
        <v>891500005</v>
      </c>
      <c r="E4067" s="246">
        <v>363</v>
      </c>
      <c r="F4067" s="242">
        <v>358.90000000000003</v>
      </c>
      <c r="G4067" s="246">
        <f t="shared" si="84"/>
        <v>1.0114237949289495</v>
      </c>
      <c r="H4067" s="201" t="s">
        <v>99</v>
      </c>
    </row>
    <row r="4068" spans="1:8" ht="18.75" customHeight="1" outlineLevel="3">
      <c r="A4068" s="198" t="s">
        <v>253</v>
      </c>
      <c r="B4068" s="8">
        <v>58910</v>
      </c>
      <c r="C4068" s="236" t="s">
        <v>33719</v>
      </c>
      <c r="E4068" s="246"/>
      <c r="F4068" s="242"/>
      <c r="G4068" s="246" t="e">
        <f t="shared" si="84"/>
        <v>#DIV/0!</v>
      </c>
    </row>
    <row r="4069" spans="1:8" ht="13.5" customHeight="1" outlineLevel="3">
      <c r="A4069" s="198" t="s">
        <v>253</v>
      </c>
      <c r="B4069" s="8">
        <v>58910001</v>
      </c>
      <c r="C4069" s="202" t="s">
        <v>26744</v>
      </c>
      <c r="D4069" s="8">
        <v>891000001</v>
      </c>
      <c r="E4069" s="246">
        <v>201</v>
      </c>
      <c r="F4069" s="242">
        <v>198.3</v>
      </c>
      <c r="G4069" s="246">
        <f t="shared" si="84"/>
        <v>1.0136157337367624</v>
      </c>
      <c r="H4069" s="201" t="s">
        <v>99</v>
      </c>
    </row>
    <row r="4070" spans="1:8" ht="13.5" customHeight="1" outlineLevel="3">
      <c r="A4070" s="198" t="s">
        <v>253</v>
      </c>
      <c r="B4070" s="8">
        <v>58910002</v>
      </c>
      <c r="C4070" s="202" t="s">
        <v>26745</v>
      </c>
      <c r="D4070" s="8">
        <v>891000002</v>
      </c>
      <c r="E4070" s="246">
        <v>150</v>
      </c>
      <c r="F4070" s="242">
        <v>147.6</v>
      </c>
      <c r="G4070" s="246">
        <f t="shared" si="84"/>
        <v>1.0162601626016261</v>
      </c>
      <c r="H4070" s="201" t="s">
        <v>99</v>
      </c>
    </row>
    <row r="4071" spans="1:8" ht="13.5" customHeight="1" outlineLevel="3">
      <c r="A4071" s="198" t="s">
        <v>253</v>
      </c>
      <c r="B4071" s="8">
        <v>58910003</v>
      </c>
      <c r="C4071" s="202" t="s">
        <v>26746</v>
      </c>
      <c r="D4071" s="8">
        <v>891000003</v>
      </c>
      <c r="E4071" s="246">
        <v>165</v>
      </c>
      <c r="F4071" s="242">
        <v>162.5</v>
      </c>
      <c r="G4071" s="246">
        <f t="shared" si="84"/>
        <v>1.0153846153846153</v>
      </c>
      <c r="H4071" s="201" t="s">
        <v>99</v>
      </c>
    </row>
    <row r="4072" spans="1:8" ht="13.5" customHeight="1" outlineLevel="3">
      <c r="A4072" s="198" t="s">
        <v>253</v>
      </c>
      <c r="B4072" s="8">
        <v>58910004</v>
      </c>
      <c r="C4072" s="202" t="s">
        <v>26747</v>
      </c>
      <c r="D4072" s="8">
        <v>891000004</v>
      </c>
      <c r="E4072" s="246">
        <v>271</v>
      </c>
      <c r="F4072" s="242">
        <v>267.8</v>
      </c>
      <c r="G4072" s="246">
        <f t="shared" si="84"/>
        <v>1.011949215832711</v>
      </c>
      <c r="H4072" s="201" t="s">
        <v>99</v>
      </c>
    </row>
    <row r="4073" spans="1:8" ht="13.5" customHeight="1" outlineLevel="3">
      <c r="A4073" s="198" t="s">
        <v>253</v>
      </c>
      <c r="B4073" s="8">
        <v>58910005</v>
      </c>
      <c r="C4073" s="202" t="s">
        <v>26748</v>
      </c>
      <c r="D4073" s="8">
        <v>891000005</v>
      </c>
      <c r="E4073" s="246">
        <v>354</v>
      </c>
      <c r="F4073" s="242">
        <v>350.20000000000005</v>
      </c>
      <c r="G4073" s="246">
        <f t="shared" si="84"/>
        <v>1.0108509423186749</v>
      </c>
      <c r="H4073" s="201" t="s">
        <v>99</v>
      </c>
    </row>
    <row r="4074" spans="1:8" ht="18.75" customHeight="1" outlineLevel="3">
      <c r="A4074" s="198" t="s">
        <v>253</v>
      </c>
      <c r="B4074" s="217">
        <v>58920</v>
      </c>
      <c r="C4074" s="236" t="s">
        <v>33718</v>
      </c>
      <c r="E4074" s="246"/>
      <c r="F4074" s="242"/>
      <c r="G4074" s="246" t="e">
        <f t="shared" si="84"/>
        <v>#DIV/0!</v>
      </c>
    </row>
    <row r="4075" spans="1:8" ht="13.5" customHeight="1" outlineLevel="3">
      <c r="A4075" s="198" t="s">
        <v>253</v>
      </c>
      <c r="B4075" s="8">
        <v>58920001</v>
      </c>
      <c r="C4075" s="202" t="s">
        <v>26749</v>
      </c>
      <c r="D4075" s="8">
        <v>892000001</v>
      </c>
      <c r="E4075" s="246">
        <v>153</v>
      </c>
      <c r="F4075" s="242">
        <v>150.70000000000002</v>
      </c>
      <c r="G4075" s="246">
        <f t="shared" si="84"/>
        <v>1.0152621101526209</v>
      </c>
      <c r="H4075" s="201" t="s">
        <v>99</v>
      </c>
    </row>
    <row r="4076" spans="1:8" ht="13.5" customHeight="1" outlineLevel="3">
      <c r="A4076" s="198" t="s">
        <v>253</v>
      </c>
      <c r="B4076" s="8">
        <v>58920002</v>
      </c>
      <c r="C4076" s="202" t="s">
        <v>26750</v>
      </c>
      <c r="D4076" s="8">
        <v>892000002</v>
      </c>
      <c r="E4076" s="246">
        <v>113</v>
      </c>
      <c r="F4076" s="242">
        <v>111</v>
      </c>
      <c r="G4076" s="246">
        <f t="shared" si="84"/>
        <v>1.0180180180180181</v>
      </c>
      <c r="H4076" s="201" t="s">
        <v>99</v>
      </c>
    </row>
    <row r="4077" spans="1:8" ht="13.5" customHeight="1" outlineLevel="3">
      <c r="A4077" s="198" t="s">
        <v>253</v>
      </c>
      <c r="B4077" s="8">
        <v>58920003</v>
      </c>
      <c r="C4077" s="202" t="s">
        <v>26751</v>
      </c>
      <c r="D4077" s="8">
        <v>892000003</v>
      </c>
      <c r="E4077" s="246">
        <v>127</v>
      </c>
      <c r="F4077" s="242">
        <v>125</v>
      </c>
      <c r="G4077" s="246">
        <f t="shared" si="84"/>
        <v>1.016</v>
      </c>
      <c r="H4077" s="201" t="s">
        <v>99</v>
      </c>
    </row>
    <row r="4078" spans="1:8" ht="13.5" customHeight="1" outlineLevel="3">
      <c r="A4078" s="198" t="s">
        <v>253</v>
      </c>
      <c r="B4078" s="8">
        <v>58920004</v>
      </c>
      <c r="C4078" s="202" t="s">
        <v>26752</v>
      </c>
      <c r="D4078" s="8">
        <v>892000004</v>
      </c>
      <c r="E4078" s="246">
        <v>271</v>
      </c>
      <c r="F4078" s="242">
        <v>267.8</v>
      </c>
      <c r="G4078" s="246">
        <f t="shared" si="84"/>
        <v>1.011949215832711</v>
      </c>
      <c r="H4078" s="201" t="s">
        <v>99</v>
      </c>
    </row>
    <row r="4079" spans="1:8" ht="13.5" customHeight="1" outlineLevel="3">
      <c r="A4079" s="198" t="s">
        <v>253</v>
      </c>
      <c r="B4079" s="8">
        <v>58920005</v>
      </c>
      <c r="C4079" s="202" t="s">
        <v>26753</v>
      </c>
      <c r="D4079" s="8">
        <v>892000005</v>
      </c>
      <c r="E4079" s="246">
        <v>354</v>
      </c>
      <c r="F4079" s="242">
        <v>350.20000000000005</v>
      </c>
      <c r="G4079" s="246">
        <f t="shared" si="84"/>
        <v>1.0108509423186749</v>
      </c>
      <c r="H4079" s="201" t="s">
        <v>99</v>
      </c>
    </row>
    <row r="4080" spans="1:8" ht="18.75" customHeight="1" outlineLevel="3">
      <c r="A4080" s="198" t="s">
        <v>253</v>
      </c>
      <c r="B4080" s="217">
        <v>58925</v>
      </c>
      <c r="C4080" s="236" t="s">
        <v>33717</v>
      </c>
      <c r="E4080" s="246"/>
      <c r="F4080" s="242"/>
      <c r="G4080" s="246" t="e">
        <f t="shared" si="84"/>
        <v>#DIV/0!</v>
      </c>
    </row>
    <row r="4081" spans="1:8" ht="13.5" customHeight="1" outlineLevel="3">
      <c r="A4081" s="198" t="s">
        <v>253</v>
      </c>
      <c r="B4081" s="8">
        <v>58925001</v>
      </c>
      <c r="C4081" s="202" t="s">
        <v>26754</v>
      </c>
      <c r="D4081" s="8">
        <v>892500001</v>
      </c>
      <c r="E4081" s="246">
        <v>166</v>
      </c>
      <c r="F4081" s="242">
        <v>164.10000000000002</v>
      </c>
      <c r="G4081" s="246">
        <f t="shared" si="84"/>
        <v>1.0115783059110297</v>
      </c>
      <c r="H4081" s="201" t="s">
        <v>99</v>
      </c>
    </row>
    <row r="4082" spans="1:8" ht="13.5" customHeight="1" outlineLevel="3">
      <c r="A4082" s="198" t="s">
        <v>253</v>
      </c>
      <c r="B4082" s="8">
        <v>58925002</v>
      </c>
      <c r="C4082" s="202" t="s">
        <v>26755</v>
      </c>
      <c r="D4082" s="8">
        <v>892500002</v>
      </c>
      <c r="E4082" s="246">
        <v>133</v>
      </c>
      <c r="F4082" s="242">
        <v>131.20000000000002</v>
      </c>
      <c r="G4082" s="246">
        <f t="shared" si="84"/>
        <v>1.0137195121951219</v>
      </c>
      <c r="H4082" s="201" t="s">
        <v>99</v>
      </c>
    </row>
    <row r="4083" spans="1:8" ht="13.5" customHeight="1" outlineLevel="3">
      <c r="A4083" s="198" t="s">
        <v>253</v>
      </c>
      <c r="B4083" s="8">
        <v>58925003</v>
      </c>
      <c r="C4083" s="202" t="s">
        <v>26756</v>
      </c>
      <c r="D4083" s="8">
        <v>892500003</v>
      </c>
      <c r="E4083" s="246">
        <v>144</v>
      </c>
      <c r="F4083" s="242">
        <v>142.20000000000002</v>
      </c>
      <c r="G4083" s="246">
        <f t="shared" si="84"/>
        <v>1.0126582278481011</v>
      </c>
      <c r="H4083" s="201" t="s">
        <v>99</v>
      </c>
    </row>
    <row r="4084" spans="1:8" ht="13.5" customHeight="1" outlineLevel="3">
      <c r="A4084" s="198" t="s">
        <v>253</v>
      </c>
      <c r="B4084" s="8">
        <v>58925004</v>
      </c>
      <c r="C4084" s="202" t="s">
        <v>26757</v>
      </c>
      <c r="D4084" s="8">
        <v>892500004</v>
      </c>
      <c r="E4084" s="246">
        <v>278</v>
      </c>
      <c r="F4084" s="242">
        <v>274.7</v>
      </c>
      <c r="G4084" s="246">
        <f t="shared" si="84"/>
        <v>1.0120131052056789</v>
      </c>
      <c r="H4084" s="201" t="s">
        <v>99</v>
      </c>
    </row>
    <row r="4085" spans="1:8" ht="13.5" customHeight="1" outlineLevel="3">
      <c r="A4085" s="198" t="s">
        <v>253</v>
      </c>
      <c r="B4085" s="8">
        <v>58925005</v>
      </c>
      <c r="C4085" s="202" t="s">
        <v>26758</v>
      </c>
      <c r="D4085" s="8">
        <v>892500005</v>
      </c>
      <c r="E4085" s="246">
        <v>363</v>
      </c>
      <c r="F4085" s="242">
        <v>358.90000000000003</v>
      </c>
      <c r="G4085" s="246">
        <f t="shared" si="84"/>
        <v>1.0114237949289495</v>
      </c>
      <c r="H4085" s="201" t="s">
        <v>99</v>
      </c>
    </row>
    <row r="4086" spans="1:8" ht="18" customHeight="1" outlineLevel="3">
      <c r="A4086" s="198" t="s">
        <v>253</v>
      </c>
      <c r="B4086" s="217">
        <v>57931</v>
      </c>
      <c r="C4086" s="154" t="s">
        <v>26648</v>
      </c>
      <c r="E4086" s="246"/>
      <c r="F4086" s="242"/>
      <c r="G4086" s="246" t="e">
        <f t="shared" si="84"/>
        <v>#DIV/0!</v>
      </c>
    </row>
    <row r="4087" spans="1:8" ht="13.5" customHeight="1" outlineLevel="3">
      <c r="A4087" s="198" t="s">
        <v>253</v>
      </c>
      <c r="B4087" s="8">
        <v>52415020</v>
      </c>
      <c r="C4087" t="s">
        <v>26649</v>
      </c>
      <c r="D4087" s="8" t="s">
        <v>26650</v>
      </c>
      <c r="E4087" s="246">
        <v>2370</v>
      </c>
      <c r="F4087" s="242">
        <v>2256.5</v>
      </c>
      <c r="G4087" s="246">
        <f t="shared" si="84"/>
        <v>1.050299135829825</v>
      </c>
      <c r="H4087" s="201" t="s">
        <v>99</v>
      </c>
    </row>
    <row r="4088" spans="1:8" ht="13.5" customHeight="1" outlineLevel="3">
      <c r="A4088" s="198" t="s">
        <v>253</v>
      </c>
      <c r="B4088" s="8">
        <v>52415021</v>
      </c>
      <c r="C4088" t="s">
        <v>33531</v>
      </c>
      <c r="D4088" s="8" t="s">
        <v>32847</v>
      </c>
      <c r="E4088" s="246">
        <v>2370</v>
      </c>
      <c r="F4088" s="242">
        <v>2256.5</v>
      </c>
      <c r="G4088" s="246">
        <f t="shared" si="84"/>
        <v>1.050299135829825</v>
      </c>
      <c r="H4088" s="201" t="s">
        <v>99</v>
      </c>
    </row>
    <row r="4089" spans="1:8" ht="13.5" customHeight="1" outlineLevel="3">
      <c r="A4089" s="198" t="s">
        <v>253</v>
      </c>
      <c r="B4089" s="8">
        <v>52415030</v>
      </c>
      <c r="C4089" t="s">
        <v>26759</v>
      </c>
      <c r="D4089" s="8" t="s">
        <v>26760</v>
      </c>
      <c r="E4089" s="246">
        <v>2653</v>
      </c>
      <c r="F4089" s="242">
        <v>2526.1000000000004</v>
      </c>
      <c r="G4089" s="246">
        <f t="shared" ref="G4089:G4152" si="85">E4089/F4089</f>
        <v>1.0502355409524562</v>
      </c>
      <c r="H4089" s="201" t="s">
        <v>99</v>
      </c>
    </row>
    <row r="4090" spans="1:8" ht="13.5" customHeight="1" outlineLevel="3">
      <c r="A4090" s="198" t="s">
        <v>253</v>
      </c>
      <c r="B4090" s="8">
        <v>52415031</v>
      </c>
      <c r="C4090" t="s">
        <v>33532</v>
      </c>
      <c r="D4090" s="8" t="s">
        <v>32848</v>
      </c>
      <c r="E4090" s="246">
        <v>2653</v>
      </c>
      <c r="F4090" s="242">
        <v>2526.1000000000004</v>
      </c>
      <c r="G4090" s="246">
        <f t="shared" si="85"/>
        <v>1.0502355409524562</v>
      </c>
      <c r="H4090" s="201" t="s">
        <v>99</v>
      </c>
    </row>
    <row r="4091" spans="1:8" ht="13.5" customHeight="1" outlineLevel="3">
      <c r="A4091" s="198" t="s">
        <v>253</v>
      </c>
      <c r="B4091" s="8">
        <v>52415050</v>
      </c>
      <c r="C4091" t="s">
        <v>26761</v>
      </c>
      <c r="D4091" s="8" t="s">
        <v>26762</v>
      </c>
      <c r="E4091" s="246">
        <v>3162</v>
      </c>
      <c r="F4091" s="242">
        <v>3010.7000000000003</v>
      </c>
      <c r="G4091" s="246">
        <f t="shared" si="85"/>
        <v>1.0502540937323546</v>
      </c>
      <c r="H4091" s="201" t="s">
        <v>99</v>
      </c>
    </row>
    <row r="4092" spans="1:8" ht="13.5" customHeight="1" outlineLevel="3">
      <c r="A4092" s="198" t="s">
        <v>253</v>
      </c>
      <c r="B4092" s="8">
        <v>52415051</v>
      </c>
      <c r="C4092" t="s">
        <v>33533</v>
      </c>
      <c r="D4092" s="8" t="s">
        <v>32849</v>
      </c>
      <c r="E4092" s="246">
        <v>3162</v>
      </c>
      <c r="F4092" s="242">
        <v>3010.7000000000003</v>
      </c>
      <c r="G4092" s="246">
        <f t="shared" si="85"/>
        <v>1.0502540937323546</v>
      </c>
      <c r="H4092" s="201" t="s">
        <v>99</v>
      </c>
    </row>
    <row r="4093" spans="1:8" ht="13.5" customHeight="1" outlineLevel="3">
      <c r="A4093" s="198" t="s">
        <v>253</v>
      </c>
      <c r="B4093" s="8">
        <v>52415150</v>
      </c>
      <c r="C4093" t="s">
        <v>26763</v>
      </c>
      <c r="D4093" s="8" t="s">
        <v>26764</v>
      </c>
      <c r="E4093" s="246">
        <v>3567</v>
      </c>
      <c r="F4093" s="242">
        <v>3396.9</v>
      </c>
      <c r="G4093" s="246">
        <f t="shared" si="85"/>
        <v>1.0500750684447584</v>
      </c>
      <c r="H4093" s="201" t="s">
        <v>99</v>
      </c>
    </row>
    <row r="4094" spans="1:8" ht="13.5" customHeight="1" outlineLevel="3">
      <c r="A4094" s="198" t="s">
        <v>253</v>
      </c>
      <c r="B4094" s="8">
        <v>52415151</v>
      </c>
      <c r="C4094" t="s">
        <v>33534</v>
      </c>
      <c r="D4094" s="8" t="s">
        <v>32850</v>
      </c>
      <c r="E4094" s="246">
        <v>3567</v>
      </c>
      <c r="F4094" s="242">
        <v>3396.9</v>
      </c>
      <c r="G4094" s="246">
        <f t="shared" si="85"/>
        <v>1.0500750684447584</v>
      </c>
      <c r="H4094" s="201" t="s">
        <v>99</v>
      </c>
    </row>
    <row r="4095" spans="1:8" ht="13.5" customHeight="1" outlineLevel="3">
      <c r="A4095" s="198" t="s">
        <v>253</v>
      </c>
      <c r="B4095" s="8">
        <v>52415275</v>
      </c>
      <c r="C4095" t="s">
        <v>26765</v>
      </c>
      <c r="D4095" s="8" t="s">
        <v>26766</v>
      </c>
      <c r="E4095" s="246">
        <v>4830</v>
      </c>
      <c r="F4095" s="242">
        <v>4600</v>
      </c>
      <c r="G4095" s="246">
        <f t="shared" si="85"/>
        <v>1.05</v>
      </c>
      <c r="H4095" s="201" t="s">
        <v>99</v>
      </c>
    </row>
    <row r="4096" spans="1:8" ht="13.5" customHeight="1" outlineLevel="3">
      <c r="A4096" s="198" t="s">
        <v>253</v>
      </c>
      <c r="B4096" s="8">
        <v>52415276</v>
      </c>
      <c r="C4096" t="s">
        <v>33535</v>
      </c>
      <c r="D4096" s="8" t="s">
        <v>32851</v>
      </c>
      <c r="E4096" s="246">
        <v>4830</v>
      </c>
      <c r="F4096" s="242">
        <v>4600</v>
      </c>
      <c r="G4096" s="246">
        <f t="shared" si="85"/>
        <v>1.05</v>
      </c>
      <c r="H4096" s="201" t="s">
        <v>99</v>
      </c>
    </row>
    <row r="4097" spans="1:8" ht="13.5" customHeight="1" outlineLevel="3">
      <c r="A4097" s="198" t="s">
        <v>253</v>
      </c>
      <c r="B4097" s="8">
        <v>52415330</v>
      </c>
      <c r="C4097" t="s">
        <v>26767</v>
      </c>
      <c r="D4097" s="8" t="s">
        <v>26768</v>
      </c>
      <c r="E4097" s="246">
        <v>6042</v>
      </c>
      <c r="F4097" s="242">
        <v>5753.9000000000005</v>
      </c>
      <c r="G4097" s="246">
        <f t="shared" si="85"/>
        <v>1.0500703870418324</v>
      </c>
      <c r="H4097" s="201" t="s">
        <v>99</v>
      </c>
    </row>
    <row r="4098" spans="1:8" ht="13.5" customHeight="1" outlineLevel="3">
      <c r="A4098" s="198" t="s">
        <v>253</v>
      </c>
      <c r="B4098" s="8">
        <v>52415331</v>
      </c>
      <c r="C4098" t="s">
        <v>33536</v>
      </c>
      <c r="D4098" s="8" t="s">
        <v>32852</v>
      </c>
      <c r="E4098" s="246">
        <v>6042</v>
      </c>
      <c r="F4098" s="242">
        <v>5753.9000000000005</v>
      </c>
      <c r="G4098" s="246">
        <f t="shared" si="85"/>
        <v>1.0500703870418324</v>
      </c>
      <c r="H4098" s="201" t="s">
        <v>99</v>
      </c>
    </row>
    <row r="4099" spans="1:8" ht="13.5" customHeight="1" outlineLevel="3">
      <c r="A4099" s="198" t="s">
        <v>253</v>
      </c>
      <c r="B4099" s="8">
        <v>52415500</v>
      </c>
      <c r="C4099" t="s">
        <v>26769</v>
      </c>
      <c r="D4099" s="8" t="s">
        <v>26770</v>
      </c>
      <c r="E4099" s="246">
        <v>8273</v>
      </c>
      <c r="F4099" s="242">
        <v>7878.1</v>
      </c>
      <c r="G4099" s="246">
        <f t="shared" si="85"/>
        <v>1.0501262994884553</v>
      </c>
      <c r="H4099" s="201" t="s">
        <v>99</v>
      </c>
    </row>
    <row r="4100" spans="1:8" ht="13.5" customHeight="1" outlineLevel="3">
      <c r="A4100" s="198" t="s">
        <v>253</v>
      </c>
      <c r="B4100" s="8">
        <v>52415541</v>
      </c>
      <c r="C4100" t="s">
        <v>33537</v>
      </c>
      <c r="D4100" s="8" t="s">
        <v>32853</v>
      </c>
      <c r="E4100" s="246">
        <v>8273</v>
      </c>
      <c r="F4100" s="242">
        <v>7878.1</v>
      </c>
      <c r="G4100" s="246">
        <f t="shared" si="85"/>
        <v>1.0501262994884553</v>
      </c>
      <c r="H4100" s="201" t="s">
        <v>99</v>
      </c>
    </row>
    <row r="4101" spans="1:8" ht="29.25" customHeight="1" outlineLevel="1">
      <c r="C4101" t="s">
        <v>26771</v>
      </c>
      <c r="E4101" s="246"/>
      <c r="F4101" s="242"/>
      <c r="G4101" s="246" t="e">
        <f t="shared" si="85"/>
        <v>#DIV/0!</v>
      </c>
    </row>
    <row r="4102" spans="1:8" ht="29.25" customHeight="1" outlineLevel="2">
      <c r="A4102" s="198" t="s">
        <v>253</v>
      </c>
      <c r="C4102" t="s">
        <v>26772</v>
      </c>
      <c r="E4102" s="246"/>
      <c r="F4102" s="242"/>
      <c r="G4102" s="246" t="e">
        <f t="shared" si="85"/>
        <v>#DIV/0!</v>
      </c>
    </row>
    <row r="4103" spans="1:8" ht="18" customHeight="1" outlineLevel="3">
      <c r="A4103" s="198" t="s">
        <v>253</v>
      </c>
      <c r="B4103" s="181">
        <v>54101</v>
      </c>
      <c r="C4103" s="154" t="s">
        <v>26773</v>
      </c>
      <c r="E4103" s="246"/>
      <c r="F4103" s="242"/>
      <c r="G4103" s="246" t="e">
        <f t="shared" si="85"/>
        <v>#DIV/0!</v>
      </c>
    </row>
    <row r="4104" spans="1:8" ht="13.5" customHeight="1" outlineLevel="3">
      <c r="A4104" s="198" t="s">
        <v>253</v>
      </c>
      <c r="B4104" s="8">
        <v>54101001</v>
      </c>
      <c r="C4104" t="s">
        <v>26774</v>
      </c>
      <c r="D4104" s="8">
        <v>10100001</v>
      </c>
      <c r="E4104" s="246">
        <v>109</v>
      </c>
      <c r="F4104" s="242">
        <v>107.80000000000001</v>
      </c>
      <c r="G4104" s="246">
        <f t="shared" si="85"/>
        <v>1.0111317254174397</v>
      </c>
      <c r="H4104" s="201" t="s">
        <v>99</v>
      </c>
    </row>
    <row r="4105" spans="1:8" ht="18" customHeight="1" outlineLevel="3">
      <c r="A4105" s="198" t="s">
        <v>253</v>
      </c>
      <c r="B4105" s="181">
        <v>54201</v>
      </c>
      <c r="C4105" s="154" t="s">
        <v>26775</v>
      </c>
      <c r="E4105" s="246"/>
      <c r="F4105" s="242"/>
      <c r="G4105" s="246" t="e">
        <f t="shared" si="85"/>
        <v>#DIV/0!</v>
      </c>
    </row>
    <row r="4106" spans="1:8" ht="13.5" customHeight="1" outlineLevel="3">
      <c r="A4106" s="198" t="s">
        <v>253</v>
      </c>
      <c r="B4106" s="8">
        <v>54201001</v>
      </c>
      <c r="C4106" t="s">
        <v>26776</v>
      </c>
      <c r="D4106" s="8" t="s">
        <v>26777</v>
      </c>
      <c r="E4106" s="246">
        <v>22</v>
      </c>
      <c r="F4106" s="242">
        <v>20.8</v>
      </c>
      <c r="G4106" s="246">
        <f t="shared" si="85"/>
        <v>1.0576923076923077</v>
      </c>
      <c r="H4106" s="201" t="s">
        <v>99</v>
      </c>
    </row>
    <row r="4107" spans="1:8" ht="18" customHeight="1" outlineLevel="3">
      <c r="A4107" s="198" t="s">
        <v>253</v>
      </c>
      <c r="B4107" s="181">
        <v>54212</v>
      </c>
      <c r="C4107" s="154" t="s">
        <v>26778</v>
      </c>
      <c r="E4107" s="246"/>
      <c r="F4107" s="242"/>
      <c r="G4107" s="246" t="e">
        <f t="shared" si="85"/>
        <v>#DIV/0!</v>
      </c>
    </row>
    <row r="4108" spans="1:8" ht="13.5" customHeight="1" outlineLevel="3">
      <c r="A4108" s="198" t="s">
        <v>253</v>
      </c>
      <c r="B4108" s="8">
        <v>54212204</v>
      </c>
      <c r="C4108" t="s">
        <v>38869</v>
      </c>
      <c r="D4108" s="8">
        <v>20400001</v>
      </c>
      <c r="E4108" s="246">
        <v>40</v>
      </c>
      <c r="F4108" s="242">
        <v>38.900000000000006</v>
      </c>
      <c r="G4108" s="246">
        <f t="shared" si="85"/>
        <v>1.0282776349614395</v>
      </c>
      <c r="H4108" s="201" t="s">
        <v>99</v>
      </c>
    </row>
    <row r="4109" spans="1:8" ht="13.5" customHeight="1" outlineLevel="3">
      <c r="A4109" s="198" t="s">
        <v>253</v>
      </c>
      <c r="B4109" s="8">
        <v>54212206</v>
      </c>
      <c r="C4109" t="s">
        <v>38868</v>
      </c>
      <c r="D4109" s="8">
        <v>20400002</v>
      </c>
      <c r="E4109" s="246">
        <v>40</v>
      </c>
      <c r="F4109" s="242">
        <v>38.900000000000006</v>
      </c>
      <c r="G4109" s="246">
        <f t="shared" si="85"/>
        <v>1.0282776349614395</v>
      </c>
      <c r="H4109" s="201" t="s">
        <v>99</v>
      </c>
    </row>
    <row r="4110" spans="1:8" ht="18" customHeight="1" outlineLevel="3">
      <c r="A4110" s="198" t="s">
        <v>253</v>
      </c>
      <c r="B4110" s="181">
        <v>52442</v>
      </c>
      <c r="C4110" s="154" t="s">
        <v>32862</v>
      </c>
      <c r="E4110" s="246"/>
      <c r="F4110" s="242"/>
      <c r="G4110" s="246" t="e">
        <f t="shared" si="85"/>
        <v>#DIV/0!</v>
      </c>
    </row>
    <row r="4111" spans="1:8" ht="13.5" customHeight="1" outlineLevel="3">
      <c r="A4111" s="198" t="s">
        <v>253</v>
      </c>
      <c r="B4111" s="8">
        <v>52442006</v>
      </c>
      <c r="C4111" t="s">
        <v>32863</v>
      </c>
      <c r="D4111" s="8" t="s">
        <v>32854</v>
      </c>
      <c r="E4111" s="246">
        <v>36</v>
      </c>
      <c r="F4111" s="242">
        <v>35.5</v>
      </c>
      <c r="G4111" s="246">
        <f t="shared" si="85"/>
        <v>1.0140845070422535</v>
      </c>
      <c r="H4111" s="201" t="s">
        <v>99</v>
      </c>
    </row>
    <row r="4112" spans="1:8" ht="13.5" customHeight="1" outlineLevel="3">
      <c r="A4112" s="198" t="s">
        <v>253</v>
      </c>
      <c r="B4112" s="8">
        <v>52442010</v>
      </c>
      <c r="C4112" t="s">
        <v>32864</v>
      </c>
      <c r="D4112" s="8" t="s">
        <v>32855</v>
      </c>
      <c r="E4112" s="246">
        <v>42</v>
      </c>
      <c r="F4112" s="242">
        <v>41.400000000000006</v>
      </c>
      <c r="G4112" s="246">
        <f t="shared" si="85"/>
        <v>1.0144927536231882</v>
      </c>
      <c r="H4112" s="201" t="s">
        <v>99</v>
      </c>
    </row>
    <row r="4113" spans="1:8" ht="13.5" customHeight="1" outlineLevel="3">
      <c r="A4113" s="198" t="s">
        <v>253</v>
      </c>
      <c r="B4113" s="8">
        <v>52442013</v>
      </c>
      <c r="C4113" t="s">
        <v>32865</v>
      </c>
      <c r="D4113" s="8" t="s">
        <v>32856</v>
      </c>
      <c r="E4113" s="246">
        <v>68</v>
      </c>
      <c r="F4113" s="242">
        <v>67</v>
      </c>
      <c r="G4113" s="246">
        <f t="shared" si="85"/>
        <v>1.0149253731343284</v>
      </c>
      <c r="H4113" s="201" t="s">
        <v>99</v>
      </c>
    </row>
    <row r="4114" spans="1:8" ht="18" customHeight="1" outlineLevel="3">
      <c r="A4114" s="198" t="s">
        <v>253</v>
      </c>
      <c r="B4114" s="181">
        <v>52442</v>
      </c>
      <c r="C4114" s="154" t="s">
        <v>38846</v>
      </c>
      <c r="E4114" s="246"/>
      <c r="F4114" s="242"/>
      <c r="G4114" s="246" t="e">
        <f t="shared" si="85"/>
        <v>#DIV/0!</v>
      </c>
    </row>
    <row r="4115" spans="1:8" ht="13.5" customHeight="1" outlineLevel="3">
      <c r="A4115" s="198" t="s">
        <v>253</v>
      </c>
      <c r="B4115" s="8">
        <v>52603025</v>
      </c>
      <c r="C4115" t="s">
        <v>38844</v>
      </c>
      <c r="D4115" s="8">
        <v>10400001</v>
      </c>
      <c r="E4115" s="246">
        <v>108</v>
      </c>
      <c r="F4115" s="242">
        <v>105</v>
      </c>
      <c r="G4115" s="246">
        <f t="shared" si="85"/>
        <v>1.0285714285714285</v>
      </c>
      <c r="H4115" s="201" t="s">
        <v>99</v>
      </c>
    </row>
    <row r="4116" spans="1:8" ht="13.5" customHeight="1" outlineLevel="3">
      <c r="A4116" s="198" t="s">
        <v>253</v>
      </c>
      <c r="B4116" s="8">
        <v>52603064</v>
      </c>
      <c r="C4116" t="s">
        <v>38845</v>
      </c>
      <c r="D4116" s="8">
        <v>10400002</v>
      </c>
      <c r="E4116" s="246">
        <v>108</v>
      </c>
      <c r="F4116" s="242">
        <v>105</v>
      </c>
      <c r="G4116" s="246">
        <f t="shared" si="85"/>
        <v>1.0285714285714285</v>
      </c>
      <c r="H4116" s="201" t="s">
        <v>99</v>
      </c>
    </row>
    <row r="4117" spans="1:8" ht="29.25" customHeight="1" outlineLevel="2">
      <c r="A4117" s="198" t="s">
        <v>253</v>
      </c>
      <c r="C4117" t="s">
        <v>26779</v>
      </c>
      <c r="E4117" s="246"/>
      <c r="F4117" s="242"/>
      <c r="G4117" s="246" t="e">
        <f t="shared" si="85"/>
        <v>#DIV/0!</v>
      </c>
    </row>
    <row r="4118" spans="1:8" ht="18" customHeight="1" outlineLevel="3">
      <c r="A4118" s="198" t="s">
        <v>253</v>
      </c>
      <c r="B4118" s="181">
        <v>52512</v>
      </c>
      <c r="C4118" s="154" t="s">
        <v>26780</v>
      </c>
      <c r="E4118" s="246"/>
      <c r="F4118" s="242"/>
      <c r="G4118" s="246" t="e">
        <f t="shared" si="85"/>
        <v>#DIV/0!</v>
      </c>
    </row>
    <row r="4119" spans="1:8" ht="13.5" customHeight="1" outlineLevel="3">
      <c r="A4119" s="198" t="s">
        <v>253</v>
      </c>
      <c r="B4119" s="8">
        <v>52512080</v>
      </c>
      <c r="C4119" t="s">
        <v>26781</v>
      </c>
      <c r="D4119" s="8">
        <v>11100001</v>
      </c>
      <c r="E4119" s="246">
        <v>126</v>
      </c>
      <c r="F4119" s="242">
        <v>124.7</v>
      </c>
      <c r="G4119" s="246">
        <f t="shared" si="85"/>
        <v>1.0104250200481155</v>
      </c>
      <c r="H4119" s="201" t="s">
        <v>99</v>
      </c>
    </row>
    <row r="4120" spans="1:8" ht="13.5" customHeight="1" outlineLevel="3">
      <c r="A4120" s="198" t="s">
        <v>253</v>
      </c>
      <c r="B4120" s="8">
        <v>52512140</v>
      </c>
      <c r="C4120" t="s">
        <v>26782</v>
      </c>
      <c r="D4120" s="8">
        <v>11100002</v>
      </c>
      <c r="E4120" s="246">
        <v>126</v>
      </c>
      <c r="F4120" s="242">
        <v>124.7</v>
      </c>
      <c r="G4120" s="246">
        <f t="shared" si="85"/>
        <v>1.0104250200481155</v>
      </c>
      <c r="H4120" s="201" t="s">
        <v>99</v>
      </c>
    </row>
    <row r="4121" spans="1:8" ht="13.5" customHeight="1" outlineLevel="3">
      <c r="A4121" s="198" t="s">
        <v>253</v>
      </c>
      <c r="B4121" s="8">
        <v>52512380</v>
      </c>
      <c r="C4121" t="s">
        <v>26783</v>
      </c>
      <c r="D4121" s="8">
        <v>11100003</v>
      </c>
      <c r="E4121" s="246">
        <v>136</v>
      </c>
      <c r="F4121" s="242">
        <v>134.4</v>
      </c>
      <c r="G4121" s="246">
        <f t="shared" si="85"/>
        <v>1.0119047619047619</v>
      </c>
      <c r="H4121" s="201" t="s">
        <v>99</v>
      </c>
    </row>
    <row r="4122" spans="1:8" ht="18" customHeight="1" outlineLevel="3">
      <c r="A4122" s="198" t="s">
        <v>253</v>
      </c>
      <c r="B4122" s="181">
        <v>52509</v>
      </c>
      <c r="C4122" s="154" t="s">
        <v>26784</v>
      </c>
      <c r="E4122" s="246"/>
      <c r="F4122" s="242"/>
      <c r="G4122" s="246" t="e">
        <f t="shared" si="85"/>
        <v>#DIV/0!</v>
      </c>
    </row>
    <row r="4123" spans="1:8" ht="13.5" customHeight="1" outlineLevel="3">
      <c r="A4123" s="198" t="s">
        <v>253</v>
      </c>
      <c r="B4123" s="8">
        <v>52509080</v>
      </c>
      <c r="C4123" t="s">
        <v>26785</v>
      </c>
      <c r="D4123" s="8" t="s">
        <v>26786</v>
      </c>
      <c r="E4123" s="246">
        <v>118</v>
      </c>
      <c r="F4123" s="242">
        <v>116.30000000000001</v>
      </c>
      <c r="G4123" s="246">
        <f t="shared" si="85"/>
        <v>1.0146173688736027</v>
      </c>
      <c r="H4123" s="201" t="s">
        <v>99</v>
      </c>
    </row>
    <row r="4124" spans="1:8" ht="13.5" customHeight="1" outlineLevel="3">
      <c r="A4124" s="198" t="s">
        <v>253</v>
      </c>
      <c r="B4124" s="8">
        <v>52509140</v>
      </c>
      <c r="C4124" t="s">
        <v>26787</v>
      </c>
      <c r="D4124" s="8" t="s">
        <v>26788</v>
      </c>
      <c r="E4124" s="246">
        <v>118</v>
      </c>
      <c r="F4124" s="242">
        <v>116.30000000000001</v>
      </c>
      <c r="G4124" s="246">
        <f t="shared" si="85"/>
        <v>1.0146173688736027</v>
      </c>
      <c r="H4124" s="201" t="s">
        <v>99</v>
      </c>
    </row>
    <row r="4125" spans="1:8" ht="18" customHeight="1" outlineLevel="3">
      <c r="A4125" s="198" t="s">
        <v>253</v>
      </c>
      <c r="B4125" s="181">
        <v>52513</v>
      </c>
      <c r="C4125" s="154" t="s">
        <v>26789</v>
      </c>
      <c r="E4125" s="246"/>
      <c r="F4125" s="242"/>
      <c r="G4125" s="246" t="e">
        <f t="shared" si="85"/>
        <v>#DIV/0!</v>
      </c>
    </row>
    <row r="4126" spans="1:8" ht="13.5" customHeight="1" outlineLevel="3">
      <c r="A4126" s="198" t="s">
        <v>253</v>
      </c>
      <c r="B4126" s="8">
        <v>52513080</v>
      </c>
      <c r="C4126" t="s">
        <v>26790</v>
      </c>
      <c r="D4126" s="8">
        <v>11200001</v>
      </c>
      <c r="E4126" s="246">
        <v>138</v>
      </c>
      <c r="F4126" s="242">
        <v>135.70000000000002</v>
      </c>
      <c r="G4126" s="246">
        <f t="shared" si="85"/>
        <v>1.0169491525423728</v>
      </c>
      <c r="H4126" s="201" t="s">
        <v>99</v>
      </c>
    </row>
    <row r="4127" spans="1:8" ht="13.5" customHeight="1" outlineLevel="3">
      <c r="A4127" s="198" t="s">
        <v>253</v>
      </c>
      <c r="B4127" s="8">
        <v>52513140</v>
      </c>
      <c r="C4127" t="s">
        <v>26791</v>
      </c>
      <c r="D4127" s="8">
        <v>11200002</v>
      </c>
      <c r="E4127" s="246">
        <v>138</v>
      </c>
      <c r="F4127" s="242">
        <v>135.70000000000002</v>
      </c>
      <c r="G4127" s="246">
        <f t="shared" si="85"/>
        <v>1.0169491525423728</v>
      </c>
      <c r="H4127" s="201" t="s">
        <v>99</v>
      </c>
    </row>
    <row r="4128" spans="1:8" ht="13.5" customHeight="1" outlineLevel="3">
      <c r="A4128" s="198" t="s">
        <v>253</v>
      </c>
      <c r="B4128" s="8">
        <v>52513380</v>
      </c>
      <c r="C4128" t="s">
        <v>26792</v>
      </c>
      <c r="D4128" s="8">
        <v>11200003</v>
      </c>
      <c r="E4128" s="246">
        <v>146</v>
      </c>
      <c r="F4128" s="242">
        <v>144</v>
      </c>
      <c r="G4128" s="246">
        <f t="shared" si="85"/>
        <v>1.0138888888888888</v>
      </c>
      <c r="H4128" s="201" t="s">
        <v>99</v>
      </c>
    </row>
    <row r="4129" spans="1:8" ht="18" customHeight="1" outlineLevel="3">
      <c r="A4129" s="198" t="s">
        <v>253</v>
      </c>
      <c r="B4129" s="181">
        <v>52514</v>
      </c>
      <c r="C4129" s="154" t="s">
        <v>26793</v>
      </c>
      <c r="E4129" s="246"/>
      <c r="F4129" s="242"/>
      <c r="G4129" s="246" t="e">
        <f t="shared" si="85"/>
        <v>#DIV/0!</v>
      </c>
    </row>
    <row r="4130" spans="1:8" ht="13.5" customHeight="1" outlineLevel="3">
      <c r="A4130" s="198" t="s">
        <v>253</v>
      </c>
      <c r="B4130" s="8">
        <v>52514010</v>
      </c>
      <c r="C4130" s="7" t="s">
        <v>26794</v>
      </c>
      <c r="D4130" s="8">
        <v>11300001</v>
      </c>
      <c r="E4130" s="246">
        <v>167</v>
      </c>
      <c r="F4130" s="242">
        <v>164.60000000000002</v>
      </c>
      <c r="G4130" s="246">
        <f t="shared" si="85"/>
        <v>1.0145808019441067</v>
      </c>
      <c r="H4130" s="201" t="s">
        <v>99</v>
      </c>
    </row>
    <row r="4131" spans="1:8" ht="13.5" customHeight="1" outlineLevel="3">
      <c r="A4131" s="198" t="s">
        <v>253</v>
      </c>
      <c r="B4131" s="8">
        <v>52514020</v>
      </c>
      <c r="C4131" s="7" t="s">
        <v>26795</v>
      </c>
      <c r="D4131" s="8">
        <v>11300002</v>
      </c>
      <c r="E4131" s="246">
        <v>167</v>
      </c>
      <c r="F4131" s="242">
        <v>164.60000000000002</v>
      </c>
      <c r="G4131" s="246">
        <f t="shared" si="85"/>
        <v>1.0145808019441067</v>
      </c>
      <c r="H4131" s="201" t="s">
        <v>99</v>
      </c>
    </row>
    <row r="4132" spans="1:8" ht="18" customHeight="1" outlineLevel="3">
      <c r="A4132" s="198" t="s">
        <v>253</v>
      </c>
      <c r="B4132" s="181">
        <v>52515</v>
      </c>
      <c r="C4132" s="154" t="s">
        <v>23147</v>
      </c>
      <c r="E4132" s="246"/>
      <c r="F4132" s="242"/>
      <c r="G4132" s="246" t="e">
        <f t="shared" si="85"/>
        <v>#DIV/0!</v>
      </c>
    </row>
    <row r="4133" spans="1:8" ht="13.5" customHeight="1" outlineLevel="3">
      <c r="A4133" s="198" t="s">
        <v>253</v>
      </c>
      <c r="B4133" s="8">
        <v>52515010</v>
      </c>
      <c r="C4133" s="7" t="s">
        <v>26796</v>
      </c>
      <c r="D4133" s="8">
        <v>11400001</v>
      </c>
      <c r="E4133" s="246">
        <v>144</v>
      </c>
      <c r="F4133" s="242">
        <v>141.6</v>
      </c>
      <c r="G4133" s="246">
        <f t="shared" si="85"/>
        <v>1.0169491525423728</v>
      </c>
      <c r="H4133" s="201" t="s">
        <v>99</v>
      </c>
    </row>
    <row r="4134" spans="1:8" ht="13.5" customHeight="1" outlineLevel="3">
      <c r="A4134" s="198" t="s">
        <v>253</v>
      </c>
      <c r="B4134" s="8">
        <v>52515020</v>
      </c>
      <c r="C4134" s="7" t="s">
        <v>26797</v>
      </c>
      <c r="D4134" s="8">
        <v>11400002</v>
      </c>
      <c r="E4134" s="246">
        <v>144</v>
      </c>
      <c r="F4134" s="242">
        <v>141.6</v>
      </c>
      <c r="G4134" s="246">
        <f t="shared" si="85"/>
        <v>1.0169491525423728</v>
      </c>
      <c r="H4134" s="201" t="s">
        <v>99</v>
      </c>
    </row>
    <row r="4135" spans="1:8" ht="18" customHeight="1" outlineLevel="3">
      <c r="A4135" s="198" t="s">
        <v>253</v>
      </c>
      <c r="B4135" s="181">
        <v>52516</v>
      </c>
      <c r="C4135" s="154" t="s">
        <v>26798</v>
      </c>
      <c r="E4135" s="246"/>
      <c r="F4135" s="242"/>
      <c r="G4135" s="246" t="e">
        <f t="shared" si="85"/>
        <v>#DIV/0!</v>
      </c>
    </row>
    <row r="4136" spans="1:8" ht="13.5" customHeight="1" outlineLevel="3">
      <c r="A4136" s="198" t="s">
        <v>253</v>
      </c>
      <c r="B4136" s="8">
        <v>52516040</v>
      </c>
      <c r="C4136" s="7" t="s">
        <v>26799</v>
      </c>
      <c r="D4136" s="8">
        <v>11500001</v>
      </c>
      <c r="E4136" s="246">
        <v>136</v>
      </c>
      <c r="F4136" s="242">
        <v>134.4</v>
      </c>
      <c r="G4136" s="246">
        <f t="shared" si="85"/>
        <v>1.0119047619047619</v>
      </c>
      <c r="H4136" s="201" t="s">
        <v>99</v>
      </c>
    </row>
    <row r="4137" spans="1:8" ht="13.5" customHeight="1" outlineLevel="3">
      <c r="A4137" s="198" t="s">
        <v>253</v>
      </c>
      <c r="B4137" s="8">
        <v>52516060</v>
      </c>
      <c r="C4137" s="7" t="s">
        <v>26800</v>
      </c>
      <c r="D4137" s="8">
        <v>11500002</v>
      </c>
      <c r="E4137" s="246">
        <v>136</v>
      </c>
      <c r="F4137" s="242">
        <v>134.4</v>
      </c>
      <c r="G4137" s="246">
        <f t="shared" si="85"/>
        <v>1.0119047619047619</v>
      </c>
      <c r="H4137" s="201" t="s">
        <v>99</v>
      </c>
    </row>
    <row r="4138" spans="1:8" ht="13.5" customHeight="1" outlineLevel="3">
      <c r="A4138" s="198" t="s">
        <v>253</v>
      </c>
      <c r="B4138" s="8">
        <v>52516080</v>
      </c>
      <c r="C4138" s="7" t="s">
        <v>26801</v>
      </c>
      <c r="D4138" s="8">
        <v>11500003</v>
      </c>
      <c r="E4138" s="246">
        <v>136</v>
      </c>
      <c r="F4138" s="242">
        <v>134.4</v>
      </c>
      <c r="G4138" s="246">
        <f t="shared" si="85"/>
        <v>1.0119047619047619</v>
      </c>
      <c r="H4138" s="201" t="s">
        <v>99</v>
      </c>
    </row>
    <row r="4139" spans="1:8" ht="18" customHeight="1" outlineLevel="3">
      <c r="A4139" s="198" t="s">
        <v>253</v>
      </c>
      <c r="B4139" s="181">
        <v>52517</v>
      </c>
      <c r="C4139" s="154" t="s">
        <v>26802</v>
      </c>
      <c r="E4139" s="246"/>
      <c r="F4139" s="242"/>
      <c r="G4139" s="246" t="e">
        <f t="shared" si="85"/>
        <v>#DIV/0!</v>
      </c>
    </row>
    <row r="4140" spans="1:8" ht="13.5" customHeight="1" outlineLevel="3">
      <c r="A4140" s="198" t="s">
        <v>253</v>
      </c>
      <c r="B4140" s="8">
        <v>52517040</v>
      </c>
      <c r="C4140" s="7" t="s">
        <v>26803</v>
      </c>
      <c r="D4140" s="8" t="s">
        <v>26804</v>
      </c>
      <c r="E4140" s="246">
        <v>24</v>
      </c>
      <c r="F4140" s="242">
        <v>23.3</v>
      </c>
      <c r="G4140" s="246">
        <f t="shared" si="85"/>
        <v>1.0300429184549356</v>
      </c>
      <c r="H4140" s="201" t="s">
        <v>99</v>
      </c>
    </row>
    <row r="4141" spans="1:8" ht="13.5" customHeight="1" outlineLevel="3">
      <c r="A4141" s="198" t="s">
        <v>253</v>
      </c>
      <c r="B4141" s="8">
        <v>52517060</v>
      </c>
      <c r="C4141" s="7" t="s">
        <v>26805</v>
      </c>
      <c r="D4141" s="8" t="s">
        <v>26806</v>
      </c>
      <c r="E4141" s="246">
        <v>24</v>
      </c>
      <c r="F4141" s="242">
        <v>23.3</v>
      </c>
      <c r="G4141" s="246">
        <f t="shared" si="85"/>
        <v>1.0300429184549356</v>
      </c>
      <c r="H4141" s="201" t="s">
        <v>99</v>
      </c>
    </row>
    <row r="4142" spans="1:8" ht="13.5" customHeight="1" outlineLevel="3">
      <c r="A4142" s="198" t="s">
        <v>253</v>
      </c>
      <c r="B4142" s="8">
        <v>52517080</v>
      </c>
      <c r="C4142" s="7" t="s">
        <v>26807</v>
      </c>
      <c r="D4142" s="8" t="s">
        <v>26808</v>
      </c>
      <c r="E4142" s="246">
        <v>29</v>
      </c>
      <c r="F4142" s="242">
        <v>28.200000000000003</v>
      </c>
      <c r="G4142" s="246">
        <f t="shared" si="85"/>
        <v>1.028368794326241</v>
      </c>
      <c r="H4142" s="201" t="s">
        <v>99</v>
      </c>
    </row>
    <row r="4143" spans="1:8" ht="18" customHeight="1" outlineLevel="3">
      <c r="A4143" s="198" t="s">
        <v>253</v>
      </c>
      <c r="B4143" s="181">
        <v>52518</v>
      </c>
      <c r="C4143" s="154" t="s">
        <v>26809</v>
      </c>
      <c r="E4143" s="246"/>
      <c r="F4143" s="242"/>
      <c r="G4143" s="246" t="e">
        <f t="shared" si="85"/>
        <v>#DIV/0!</v>
      </c>
    </row>
    <row r="4144" spans="1:8" ht="13.5" customHeight="1" outlineLevel="3">
      <c r="A4144" s="198" t="s">
        <v>253</v>
      </c>
      <c r="B4144" s="8">
        <v>52518010</v>
      </c>
      <c r="C4144" s="7" t="s">
        <v>26810</v>
      </c>
      <c r="D4144" s="8">
        <v>21300001</v>
      </c>
      <c r="E4144" s="246">
        <v>60</v>
      </c>
      <c r="F4144" s="242">
        <v>58.6</v>
      </c>
      <c r="G4144" s="246">
        <f t="shared" si="85"/>
        <v>1.0238907849829351</v>
      </c>
      <c r="H4144" s="201" t="s">
        <v>99</v>
      </c>
    </row>
    <row r="4145" spans="1:8" ht="13.5" customHeight="1" outlineLevel="3">
      <c r="A4145" s="198" t="s">
        <v>253</v>
      </c>
      <c r="B4145" s="8">
        <v>52518080</v>
      </c>
      <c r="C4145" s="7" t="s">
        <v>26811</v>
      </c>
      <c r="D4145" s="8">
        <v>21300002</v>
      </c>
      <c r="E4145" s="246">
        <v>62</v>
      </c>
      <c r="F4145" s="242">
        <v>60.5</v>
      </c>
      <c r="G4145" s="246">
        <f t="shared" si="85"/>
        <v>1.024793388429752</v>
      </c>
      <c r="H4145" s="201" t="s">
        <v>99</v>
      </c>
    </row>
    <row r="4146" spans="1:8" ht="18" customHeight="1" outlineLevel="3">
      <c r="A4146" s="198" t="s">
        <v>253</v>
      </c>
      <c r="B4146" s="181">
        <v>52519</v>
      </c>
      <c r="C4146" s="154" t="s">
        <v>26812</v>
      </c>
      <c r="E4146" s="246"/>
      <c r="F4146" s="242"/>
      <c r="G4146" s="246" t="e">
        <f t="shared" si="85"/>
        <v>#DIV/0!</v>
      </c>
    </row>
    <row r="4147" spans="1:8" ht="13.5" customHeight="1" outlineLevel="3">
      <c r="A4147" s="198" t="s">
        <v>253</v>
      </c>
      <c r="B4147" s="8">
        <v>52519010</v>
      </c>
      <c r="C4147" s="7" t="s">
        <v>26813</v>
      </c>
      <c r="D4147" s="8">
        <v>11700001</v>
      </c>
      <c r="E4147" s="246">
        <v>210</v>
      </c>
      <c r="F4147" s="242">
        <v>207</v>
      </c>
      <c r="G4147" s="246">
        <f t="shared" si="85"/>
        <v>1.0144927536231885</v>
      </c>
      <c r="H4147" s="201" t="s">
        <v>99</v>
      </c>
    </row>
    <row r="4148" spans="1:8" ht="13.5" customHeight="1" outlineLevel="3">
      <c r="A4148" s="198" t="s">
        <v>253</v>
      </c>
      <c r="B4148" s="8">
        <v>52519040</v>
      </c>
      <c r="C4148" s="7" t="s">
        <v>26814</v>
      </c>
      <c r="D4148" s="8">
        <v>11700002</v>
      </c>
      <c r="E4148" s="246">
        <v>213</v>
      </c>
      <c r="F4148" s="242">
        <v>210.4</v>
      </c>
      <c r="G4148" s="246">
        <f t="shared" si="85"/>
        <v>1.0123574144486691</v>
      </c>
      <c r="H4148" s="201" t="s">
        <v>99</v>
      </c>
    </row>
    <row r="4149" spans="1:8" ht="18" customHeight="1" outlineLevel="3">
      <c r="A4149" s="198" t="s">
        <v>253</v>
      </c>
      <c r="B4149" s="181">
        <v>52510</v>
      </c>
      <c r="C4149" s="154" t="s">
        <v>26815</v>
      </c>
      <c r="E4149" s="246"/>
      <c r="F4149" s="242"/>
      <c r="G4149" s="246" t="e">
        <f t="shared" si="85"/>
        <v>#DIV/0!</v>
      </c>
    </row>
    <row r="4150" spans="1:8" ht="13.5" customHeight="1" outlineLevel="3">
      <c r="A4150" s="198" t="s">
        <v>253</v>
      </c>
      <c r="B4150" s="8">
        <v>52510080</v>
      </c>
      <c r="C4150" s="196" t="s">
        <v>26816</v>
      </c>
      <c r="D4150" s="8" t="s">
        <v>26817</v>
      </c>
      <c r="E4150" s="246">
        <v>24</v>
      </c>
      <c r="F4150" s="242">
        <v>23.5</v>
      </c>
      <c r="G4150" s="246">
        <f t="shared" si="85"/>
        <v>1.0212765957446808</v>
      </c>
      <c r="H4150" s="201" t="s">
        <v>99</v>
      </c>
    </row>
    <row r="4151" spans="1:8" ht="13.5" customHeight="1" outlineLevel="3">
      <c r="A4151" s="198" t="s">
        <v>253</v>
      </c>
      <c r="B4151" s="8">
        <v>52510140</v>
      </c>
      <c r="C4151" s="196" t="s">
        <v>26818</v>
      </c>
      <c r="D4151" s="8" t="s">
        <v>26819</v>
      </c>
      <c r="E4151" s="246">
        <v>29</v>
      </c>
      <c r="F4151" s="242">
        <v>28.5</v>
      </c>
      <c r="G4151" s="246">
        <f t="shared" si="85"/>
        <v>1.0175438596491229</v>
      </c>
      <c r="H4151" s="201" t="s">
        <v>99</v>
      </c>
    </row>
    <row r="4152" spans="1:8" ht="13.5" customHeight="1" outlineLevel="3">
      <c r="A4152" s="198" t="s">
        <v>253</v>
      </c>
      <c r="B4152" s="8">
        <v>52510380</v>
      </c>
      <c r="C4152" s="196" t="s">
        <v>26820</v>
      </c>
      <c r="D4152" s="8" t="s">
        <v>26821</v>
      </c>
      <c r="E4152" s="246">
        <v>38</v>
      </c>
      <c r="F4152" s="242">
        <v>37.6</v>
      </c>
      <c r="G4152" s="246">
        <f t="shared" si="85"/>
        <v>1.0106382978723405</v>
      </c>
      <c r="H4152" s="201" t="s">
        <v>99</v>
      </c>
    </row>
    <row r="4153" spans="1:8" ht="18" customHeight="1" outlineLevel="3">
      <c r="A4153" s="198" t="s">
        <v>253</v>
      </c>
      <c r="B4153" s="181">
        <v>52511</v>
      </c>
      <c r="C4153" s="154" t="s">
        <v>26822</v>
      </c>
      <c r="E4153" s="246"/>
      <c r="F4153" s="242"/>
      <c r="G4153" s="246" t="e">
        <f t="shared" ref="G4153:G4216" si="86">E4153/F4153</f>
        <v>#DIV/0!</v>
      </c>
    </row>
    <row r="4154" spans="1:8" ht="13.5" customHeight="1" outlineLevel="3">
      <c r="A4154" s="198" t="s">
        <v>253</v>
      </c>
      <c r="B4154" s="8">
        <v>52511080</v>
      </c>
      <c r="C4154" s="196" t="s">
        <v>26823</v>
      </c>
      <c r="D4154" s="8" t="s">
        <v>26824</v>
      </c>
      <c r="E4154" s="246">
        <v>24</v>
      </c>
      <c r="F4154" s="242">
        <v>23.5</v>
      </c>
      <c r="G4154" s="246">
        <f t="shared" si="86"/>
        <v>1.0212765957446808</v>
      </c>
      <c r="H4154" s="201" t="s">
        <v>99</v>
      </c>
    </row>
    <row r="4155" spans="1:8" ht="13.5" customHeight="1" outlineLevel="3">
      <c r="A4155" s="198" t="s">
        <v>253</v>
      </c>
      <c r="B4155" s="8">
        <v>52511140</v>
      </c>
      <c r="C4155" s="196" t="s">
        <v>26825</v>
      </c>
      <c r="D4155" s="8" t="s">
        <v>26826</v>
      </c>
      <c r="E4155" s="246">
        <v>29</v>
      </c>
      <c r="F4155" s="242">
        <v>28.5</v>
      </c>
      <c r="G4155" s="246">
        <f t="shared" si="86"/>
        <v>1.0175438596491229</v>
      </c>
      <c r="H4155" s="201" t="s">
        <v>99</v>
      </c>
    </row>
    <row r="4156" spans="1:8" ht="13.5" customHeight="1" outlineLevel="3">
      <c r="A4156" s="198" t="s">
        <v>253</v>
      </c>
      <c r="B4156" s="8">
        <v>52511380</v>
      </c>
      <c r="C4156" s="196" t="s">
        <v>26827</v>
      </c>
      <c r="D4156" s="8" t="s">
        <v>26828</v>
      </c>
      <c r="E4156" s="246">
        <v>38</v>
      </c>
      <c r="F4156" s="242">
        <v>37.6</v>
      </c>
      <c r="G4156" s="246">
        <f t="shared" si="86"/>
        <v>1.0106382978723405</v>
      </c>
      <c r="H4156" s="201" t="s">
        <v>99</v>
      </c>
    </row>
    <row r="4157" spans="1:8" ht="29.25" customHeight="1" outlineLevel="2">
      <c r="A4157" s="198" t="s">
        <v>253</v>
      </c>
      <c r="B4157" s="181"/>
      <c r="C4157" t="s">
        <v>26829</v>
      </c>
      <c r="E4157" s="246"/>
      <c r="F4157" s="242"/>
      <c r="G4157" s="246" t="e">
        <f t="shared" si="86"/>
        <v>#DIV/0!</v>
      </c>
    </row>
    <row r="4158" spans="1:8" ht="13.5" customHeight="1" outlineLevel="3">
      <c r="A4158" s="198" t="s">
        <v>253</v>
      </c>
      <c r="B4158" s="217">
        <v>54559</v>
      </c>
      <c r="C4158" t="s">
        <v>26830</v>
      </c>
      <c r="E4158" s="246"/>
      <c r="F4158" s="242"/>
      <c r="G4158" s="246" t="e">
        <f t="shared" si="86"/>
        <v>#DIV/0!</v>
      </c>
    </row>
    <row r="4159" spans="1:8" ht="13.5" customHeight="1" outlineLevel="3">
      <c r="A4159" s="198" t="s">
        <v>253</v>
      </c>
      <c r="B4159" s="8">
        <v>54559006</v>
      </c>
      <c r="C4159" t="s">
        <v>26831</v>
      </c>
      <c r="D4159" s="8">
        <v>12100001</v>
      </c>
      <c r="E4159" s="246">
        <v>162</v>
      </c>
      <c r="F4159" s="242">
        <v>159.80000000000001</v>
      </c>
      <c r="G4159" s="246">
        <f t="shared" si="86"/>
        <v>1.0137672090112639</v>
      </c>
      <c r="H4159" s="201" t="s">
        <v>99</v>
      </c>
    </row>
    <row r="4160" spans="1:8" ht="13.5" customHeight="1" outlineLevel="3">
      <c r="A4160" s="198" t="s">
        <v>253</v>
      </c>
      <c r="B4160" s="8">
        <v>54559010</v>
      </c>
      <c r="C4160" t="s">
        <v>26832</v>
      </c>
      <c r="D4160" s="8">
        <v>12100002</v>
      </c>
      <c r="E4160" s="246">
        <v>162</v>
      </c>
      <c r="F4160" s="242">
        <v>159.80000000000001</v>
      </c>
      <c r="G4160" s="246">
        <f t="shared" si="86"/>
        <v>1.0137672090112639</v>
      </c>
      <c r="H4160" s="201" t="s">
        <v>99</v>
      </c>
    </row>
    <row r="4161" spans="1:8" ht="13.5" customHeight="1" outlineLevel="3">
      <c r="A4161" s="198" t="s">
        <v>253</v>
      </c>
      <c r="B4161" s="8">
        <v>54559013</v>
      </c>
      <c r="C4161" t="s">
        <v>26833</v>
      </c>
      <c r="D4161" s="8">
        <v>12100003</v>
      </c>
      <c r="E4161" s="246">
        <v>183</v>
      </c>
      <c r="F4161" s="242">
        <v>180.20000000000002</v>
      </c>
      <c r="G4161" s="246">
        <f t="shared" si="86"/>
        <v>1.0155382907880133</v>
      </c>
      <c r="H4161" s="201" t="s">
        <v>99</v>
      </c>
    </row>
    <row r="4162" spans="1:8" ht="16.5" customHeight="1" outlineLevel="3">
      <c r="A4162" s="198" t="s">
        <v>253</v>
      </c>
      <c r="B4162" s="217">
        <v>54601</v>
      </c>
      <c r="C4162" s="154" t="s">
        <v>26834</v>
      </c>
      <c r="E4162" s="246"/>
      <c r="F4162" s="242"/>
      <c r="G4162" s="246" t="e">
        <f t="shared" si="86"/>
        <v>#DIV/0!</v>
      </c>
    </row>
    <row r="4163" spans="1:8" ht="13.5" customHeight="1" outlineLevel="3">
      <c r="A4163" s="198" t="s">
        <v>253</v>
      </c>
      <c r="B4163" s="8">
        <v>54601006</v>
      </c>
      <c r="C4163" t="s">
        <v>26835</v>
      </c>
      <c r="D4163" s="8" t="s">
        <v>26836</v>
      </c>
      <c r="E4163" s="246">
        <v>35</v>
      </c>
      <c r="F4163" s="242">
        <v>34</v>
      </c>
      <c r="G4163" s="246">
        <f t="shared" si="86"/>
        <v>1.0294117647058822</v>
      </c>
      <c r="H4163" s="201" t="s">
        <v>99</v>
      </c>
    </row>
    <row r="4164" spans="1:8" ht="13.5" customHeight="1" outlineLevel="3">
      <c r="A4164" s="198" t="s">
        <v>253</v>
      </c>
      <c r="B4164" s="8">
        <v>54601010</v>
      </c>
      <c r="C4164" t="s">
        <v>26837</v>
      </c>
      <c r="D4164" s="8" t="s">
        <v>26838</v>
      </c>
      <c r="E4164" s="246">
        <v>42</v>
      </c>
      <c r="F4164" s="242">
        <v>41.400000000000006</v>
      </c>
      <c r="G4164" s="246">
        <f t="shared" si="86"/>
        <v>1.0144927536231882</v>
      </c>
      <c r="H4164" s="201" t="s">
        <v>99</v>
      </c>
    </row>
    <row r="4165" spans="1:8" ht="13.5" customHeight="1" outlineLevel="3">
      <c r="A4165" s="198" t="s">
        <v>253</v>
      </c>
      <c r="B4165" s="8">
        <v>54601013</v>
      </c>
      <c r="C4165" t="s">
        <v>26839</v>
      </c>
      <c r="D4165" s="8" t="s">
        <v>26840</v>
      </c>
      <c r="E4165" s="246">
        <v>62</v>
      </c>
      <c r="F4165" s="242">
        <v>60.5</v>
      </c>
      <c r="G4165" s="246">
        <f t="shared" si="86"/>
        <v>1.024793388429752</v>
      </c>
      <c r="H4165" s="201" t="s">
        <v>99</v>
      </c>
    </row>
    <row r="4166" spans="1:8" ht="13.5" customHeight="1" outlineLevel="3">
      <c r="A4166" s="198" t="s">
        <v>253</v>
      </c>
      <c r="B4166" s="217">
        <v>54559</v>
      </c>
      <c r="C4166" s="154" t="s">
        <v>39611</v>
      </c>
      <c r="E4166" s="246"/>
      <c r="F4166" s="242"/>
      <c r="G4166" s="246" t="e">
        <f t="shared" si="86"/>
        <v>#DIV/0!</v>
      </c>
    </row>
    <row r="4167" spans="1:8" ht="13.5" customHeight="1" outlineLevel="3">
      <c r="A4167" s="198" t="s">
        <v>253</v>
      </c>
      <c r="B4167" s="8">
        <v>52625004</v>
      </c>
      <c r="C4167" t="s">
        <v>39612</v>
      </c>
      <c r="D4167" s="8">
        <v>12200001</v>
      </c>
      <c r="E4167" s="246">
        <v>178</v>
      </c>
      <c r="F4167" s="242">
        <v>175.9</v>
      </c>
      <c r="G4167" s="246">
        <f t="shared" si="86"/>
        <v>1.0119386014781124</v>
      </c>
      <c r="H4167" s="201" t="s">
        <v>99</v>
      </c>
    </row>
    <row r="4168" spans="1:8" ht="13.5" customHeight="1" outlineLevel="3">
      <c r="A4168" s="198" t="s">
        <v>253</v>
      </c>
      <c r="B4168" s="8">
        <v>52625010</v>
      </c>
      <c r="C4168" t="s">
        <v>39613</v>
      </c>
      <c r="D4168" s="8">
        <v>12200002</v>
      </c>
      <c r="E4168" s="246">
        <v>178</v>
      </c>
      <c r="F4168" s="242">
        <v>175.9</v>
      </c>
      <c r="G4168" s="246">
        <f t="shared" si="86"/>
        <v>1.0119386014781124</v>
      </c>
      <c r="H4168" s="201" t="s">
        <v>99</v>
      </c>
    </row>
    <row r="4169" spans="1:8" ht="13.5" customHeight="1" outlineLevel="3">
      <c r="A4169" s="198" t="s">
        <v>253</v>
      </c>
      <c r="B4169" s="8">
        <v>52625013</v>
      </c>
      <c r="C4169" t="s">
        <v>39614</v>
      </c>
      <c r="D4169" s="8">
        <v>12200003</v>
      </c>
      <c r="E4169" s="246">
        <v>189</v>
      </c>
      <c r="F4169" s="242">
        <v>186.3</v>
      </c>
      <c r="G4169" s="246">
        <f t="shared" si="86"/>
        <v>1.0144927536231882</v>
      </c>
      <c r="H4169" s="201" t="s">
        <v>99</v>
      </c>
    </row>
    <row r="4170" spans="1:8" ht="13.5" customHeight="1" outlineLevel="3">
      <c r="A4170" s="198" t="s">
        <v>253</v>
      </c>
      <c r="B4170" s="217">
        <v>52709</v>
      </c>
      <c r="C4170" s="154" t="s">
        <v>41515</v>
      </c>
      <c r="E4170" s="246"/>
      <c r="F4170" s="242"/>
      <c r="G4170" s="246" t="e">
        <f t="shared" si="86"/>
        <v>#DIV/0!</v>
      </c>
    </row>
    <row r="4171" spans="1:8" ht="13.5" customHeight="1" outlineLevel="3">
      <c r="A4171" s="198" t="s">
        <v>253</v>
      </c>
      <c r="B4171" s="8">
        <v>52709006</v>
      </c>
      <c r="C4171" t="s">
        <v>41517</v>
      </c>
      <c r="D4171" s="8" t="s">
        <v>41516</v>
      </c>
      <c r="E4171" s="246">
        <v>28</v>
      </c>
      <c r="F4171" s="242">
        <v>27</v>
      </c>
      <c r="G4171" s="246">
        <f t="shared" si="86"/>
        <v>1.037037037037037</v>
      </c>
      <c r="H4171" s="201" t="s">
        <v>99</v>
      </c>
    </row>
    <row r="4172" spans="1:8" ht="13.5" customHeight="1" outlineLevel="3">
      <c r="A4172" s="198" t="s">
        <v>253</v>
      </c>
      <c r="B4172" s="8">
        <v>52709070</v>
      </c>
      <c r="C4172" t="s">
        <v>41519</v>
      </c>
      <c r="D4172" s="8" t="s">
        <v>41518</v>
      </c>
      <c r="E4172" s="246">
        <v>31</v>
      </c>
      <c r="F4172" s="242">
        <v>30.6</v>
      </c>
      <c r="G4172" s="246">
        <f t="shared" si="86"/>
        <v>1.0130718954248366</v>
      </c>
      <c r="H4172" s="201" t="s">
        <v>99</v>
      </c>
    </row>
    <row r="4173" spans="1:8" ht="13.5" customHeight="1" outlineLevel="3">
      <c r="A4173" s="198" t="s">
        <v>253</v>
      </c>
      <c r="B4173" s="8">
        <v>52709080</v>
      </c>
      <c r="C4173" t="s">
        <v>41521</v>
      </c>
      <c r="D4173" s="8" t="s">
        <v>41520</v>
      </c>
      <c r="E4173" s="246">
        <v>33</v>
      </c>
      <c r="F4173" s="242">
        <v>32</v>
      </c>
      <c r="G4173" s="246">
        <f t="shared" si="86"/>
        <v>1.03125</v>
      </c>
      <c r="H4173" s="201" t="s">
        <v>99</v>
      </c>
    </row>
    <row r="4174" spans="1:8" ht="13.5" customHeight="1" outlineLevel="3">
      <c r="A4174" s="198" t="s">
        <v>253</v>
      </c>
      <c r="B4174" s="8">
        <v>52709270</v>
      </c>
      <c r="C4174" t="s">
        <v>41523</v>
      </c>
      <c r="D4174" s="8" t="s">
        <v>41522</v>
      </c>
      <c r="E4174" s="246">
        <v>38</v>
      </c>
      <c r="F4174" s="242">
        <v>37</v>
      </c>
      <c r="G4174" s="246">
        <f t="shared" si="86"/>
        <v>1.027027027027027</v>
      </c>
      <c r="H4174" s="201" t="s">
        <v>99</v>
      </c>
    </row>
    <row r="4175" spans="1:8" ht="13.5" customHeight="1" outlineLevel="3">
      <c r="A4175" s="198" t="s">
        <v>253</v>
      </c>
      <c r="B4175" s="217">
        <v>52727</v>
      </c>
      <c r="C4175" s="154" t="s">
        <v>41524</v>
      </c>
      <c r="E4175" s="246"/>
      <c r="F4175" s="242"/>
      <c r="G4175" s="246" t="e">
        <f t="shared" si="86"/>
        <v>#DIV/0!</v>
      </c>
    </row>
    <row r="4176" spans="1:8" ht="13.5" customHeight="1" outlineLevel="3">
      <c r="A4176" s="198" t="s">
        <v>253</v>
      </c>
      <c r="B4176" s="8">
        <v>52727006</v>
      </c>
      <c r="C4176" t="s">
        <v>41526</v>
      </c>
      <c r="D4176" s="8" t="s">
        <v>41525</v>
      </c>
      <c r="E4176" s="246">
        <v>35</v>
      </c>
      <c r="F4176" s="242">
        <v>33.700000000000003</v>
      </c>
      <c r="G4176" s="246">
        <f t="shared" si="86"/>
        <v>1.0385756676557862</v>
      </c>
      <c r="H4176" s="201" t="s">
        <v>99</v>
      </c>
    </row>
    <row r="4177" spans="1:8" ht="13.5" customHeight="1" outlineLevel="3">
      <c r="A4177" s="198" t="s">
        <v>253</v>
      </c>
      <c r="B4177" s="8">
        <v>52727065</v>
      </c>
      <c r="C4177" t="s">
        <v>41528</v>
      </c>
      <c r="D4177" s="8" t="s">
        <v>41527</v>
      </c>
      <c r="E4177" s="246">
        <v>35</v>
      </c>
      <c r="F4177" s="242">
        <v>33.700000000000003</v>
      </c>
      <c r="G4177" s="246">
        <f t="shared" si="86"/>
        <v>1.0385756676557862</v>
      </c>
      <c r="H4177" s="201" t="s">
        <v>99</v>
      </c>
    </row>
    <row r="4178" spans="1:8" ht="13.5" customHeight="1" outlineLevel="3">
      <c r="A4178" s="198" t="s">
        <v>253</v>
      </c>
      <c r="B4178" s="8">
        <v>52727080</v>
      </c>
      <c r="C4178" t="s">
        <v>41530</v>
      </c>
      <c r="D4178" s="8" t="s">
        <v>41529</v>
      </c>
      <c r="E4178" s="246">
        <v>49</v>
      </c>
      <c r="F4178" s="242">
        <v>47.6</v>
      </c>
      <c r="G4178" s="246">
        <f t="shared" si="86"/>
        <v>1.0294117647058822</v>
      </c>
      <c r="H4178" s="201" t="s">
        <v>99</v>
      </c>
    </row>
    <row r="4179" spans="1:8" ht="13.5" customHeight="1" outlineLevel="3">
      <c r="A4179" s="198" t="s">
        <v>253</v>
      </c>
      <c r="B4179" s="8">
        <v>52727090</v>
      </c>
      <c r="C4179" t="s">
        <v>41532</v>
      </c>
      <c r="D4179" s="8" t="s">
        <v>41531</v>
      </c>
      <c r="E4179" s="246">
        <v>49</v>
      </c>
      <c r="F4179" s="242">
        <v>47.6</v>
      </c>
      <c r="G4179" s="246">
        <f t="shared" si="86"/>
        <v>1.0294117647058822</v>
      </c>
      <c r="H4179" s="201" t="s">
        <v>99</v>
      </c>
    </row>
    <row r="4180" spans="1:8" ht="29.25" customHeight="1" outlineLevel="2">
      <c r="A4180" s="198" t="s">
        <v>253</v>
      </c>
      <c r="B4180" s="217">
        <v>33973</v>
      </c>
      <c r="C4180" s="250" t="s">
        <v>33127</v>
      </c>
      <c r="E4180" s="246"/>
      <c r="F4180" s="242"/>
      <c r="G4180" s="246" t="e">
        <f t="shared" si="86"/>
        <v>#DIV/0!</v>
      </c>
    </row>
    <row r="4181" spans="1:8" ht="13.5" customHeight="1" outlineLevel="3">
      <c r="A4181" s="198" t="s">
        <v>253</v>
      </c>
      <c r="B4181" s="8">
        <v>33973010</v>
      </c>
      <c r="C4181" t="s">
        <v>33128</v>
      </c>
      <c r="D4181" s="8">
        <v>16100001</v>
      </c>
      <c r="E4181" s="246">
        <v>174</v>
      </c>
      <c r="F4181" s="242">
        <v>172.10000000000002</v>
      </c>
      <c r="G4181" s="246">
        <f t="shared" si="86"/>
        <v>1.0110400929692038</v>
      </c>
      <c r="H4181" s="201" t="s">
        <v>99</v>
      </c>
    </row>
    <row r="4182" spans="1:8" ht="13.5" customHeight="1" outlineLevel="3">
      <c r="A4182" s="198" t="s">
        <v>253</v>
      </c>
      <c r="B4182" s="8">
        <v>33973020</v>
      </c>
      <c r="C4182" t="s">
        <v>33129</v>
      </c>
      <c r="D4182" s="8">
        <v>16100002</v>
      </c>
      <c r="E4182" s="246">
        <v>174</v>
      </c>
      <c r="F4182" s="242">
        <v>172.10000000000002</v>
      </c>
      <c r="G4182" s="246">
        <f t="shared" si="86"/>
        <v>1.0110400929692038</v>
      </c>
      <c r="H4182" s="201" t="s">
        <v>99</v>
      </c>
    </row>
    <row r="4183" spans="1:8" ht="13.5" customHeight="1" outlineLevel="3">
      <c r="A4183" s="198" t="s">
        <v>253</v>
      </c>
      <c r="B4183" s="8">
        <v>33973030</v>
      </c>
      <c r="C4183" t="s">
        <v>33130</v>
      </c>
      <c r="D4183" s="8">
        <v>16100003</v>
      </c>
      <c r="E4183" s="246">
        <v>187</v>
      </c>
      <c r="F4183" s="242">
        <v>184.20000000000002</v>
      </c>
      <c r="G4183" s="246">
        <f t="shared" si="86"/>
        <v>1.0152008686210641</v>
      </c>
      <c r="H4183" s="201" t="s">
        <v>99</v>
      </c>
    </row>
    <row r="4184" spans="1:8" ht="13.5" customHeight="1" outlineLevel="3">
      <c r="A4184" s="198" t="s">
        <v>253</v>
      </c>
      <c r="B4184" s="217">
        <v>33972</v>
      </c>
      <c r="C4184" s="154" t="s">
        <v>33134</v>
      </c>
      <c r="E4184" s="246"/>
      <c r="F4184" s="242"/>
      <c r="G4184" s="246" t="e">
        <f t="shared" si="86"/>
        <v>#DIV/0!</v>
      </c>
    </row>
    <row r="4185" spans="1:8" ht="13.5" customHeight="1" outlineLevel="3">
      <c r="A4185" s="198" t="s">
        <v>253</v>
      </c>
      <c r="B4185" s="8">
        <v>33972010</v>
      </c>
      <c r="C4185" t="s">
        <v>33131</v>
      </c>
      <c r="D4185" s="8">
        <v>16200001</v>
      </c>
      <c r="E4185" s="246">
        <v>186</v>
      </c>
      <c r="F4185" s="242">
        <v>184</v>
      </c>
      <c r="G4185" s="246">
        <f t="shared" si="86"/>
        <v>1.0108695652173914</v>
      </c>
      <c r="H4185" s="201" t="s">
        <v>99</v>
      </c>
    </row>
    <row r="4186" spans="1:8" ht="13.5" customHeight="1" outlineLevel="3">
      <c r="A4186" s="198" t="s">
        <v>253</v>
      </c>
      <c r="B4186" s="8">
        <v>33972020</v>
      </c>
      <c r="C4186" t="s">
        <v>33132</v>
      </c>
      <c r="D4186" s="8">
        <v>16200002</v>
      </c>
      <c r="E4186" s="246">
        <v>186</v>
      </c>
      <c r="F4186" s="242">
        <v>184</v>
      </c>
      <c r="G4186" s="246">
        <f t="shared" si="86"/>
        <v>1.0108695652173914</v>
      </c>
      <c r="H4186" s="201" t="s">
        <v>99</v>
      </c>
    </row>
    <row r="4187" spans="1:8" ht="13.5" customHeight="1" outlineLevel="3">
      <c r="A4187" s="198" t="s">
        <v>253</v>
      </c>
      <c r="B4187" s="8">
        <v>33972030</v>
      </c>
      <c r="C4187" t="s">
        <v>33133</v>
      </c>
      <c r="D4187" s="8">
        <v>16200003</v>
      </c>
      <c r="E4187" s="246">
        <v>198</v>
      </c>
      <c r="F4187" s="242">
        <v>195.9</v>
      </c>
      <c r="G4187" s="246">
        <f t="shared" si="86"/>
        <v>1.010719754977029</v>
      </c>
      <c r="H4187" s="201" t="s">
        <v>99</v>
      </c>
    </row>
    <row r="4188" spans="1:8" ht="13.5" customHeight="1" outlineLevel="3">
      <c r="A4188" s="198" t="s">
        <v>253</v>
      </c>
      <c r="B4188" s="217">
        <v>33979</v>
      </c>
      <c r="C4188" s="154" t="s">
        <v>33223</v>
      </c>
      <c r="E4188" s="246"/>
      <c r="F4188" s="242"/>
      <c r="G4188" s="246" t="e">
        <f t="shared" si="86"/>
        <v>#DIV/0!</v>
      </c>
    </row>
    <row r="4189" spans="1:8" ht="13.5" customHeight="1" outlineLevel="3">
      <c r="A4189" s="198" t="s">
        <v>253</v>
      </c>
      <c r="B4189" s="8">
        <v>33979010</v>
      </c>
      <c r="C4189" t="s">
        <v>33224</v>
      </c>
      <c r="D4189" s="290">
        <v>16300001</v>
      </c>
      <c r="E4189" s="246">
        <v>203</v>
      </c>
      <c r="F4189" s="242">
        <v>200.8</v>
      </c>
      <c r="G4189" s="246">
        <f t="shared" si="86"/>
        <v>1.0109561752988048</v>
      </c>
      <c r="H4189" s="201" t="s">
        <v>99</v>
      </c>
    </row>
    <row r="4190" spans="1:8" ht="13.5" customHeight="1" outlineLevel="3">
      <c r="A4190" s="198" t="s">
        <v>253</v>
      </c>
      <c r="B4190" s="8">
        <v>33979020</v>
      </c>
      <c r="C4190" t="s">
        <v>33225</v>
      </c>
      <c r="D4190" s="290">
        <v>16300002</v>
      </c>
      <c r="E4190" s="246">
        <v>210</v>
      </c>
      <c r="F4190" s="242">
        <v>207.60000000000002</v>
      </c>
      <c r="G4190" s="246">
        <f t="shared" si="86"/>
        <v>1.0115606936416184</v>
      </c>
      <c r="H4190" s="201" t="s">
        <v>99</v>
      </c>
    </row>
    <row r="4191" spans="1:8" ht="13.5" customHeight="1" outlineLevel="3">
      <c r="A4191" s="198" t="s">
        <v>253</v>
      </c>
      <c r="B4191" s="8">
        <v>33979030</v>
      </c>
      <c r="C4191" t="s">
        <v>33226</v>
      </c>
      <c r="D4191" s="290">
        <v>16300003</v>
      </c>
      <c r="E4191" s="246">
        <v>210</v>
      </c>
      <c r="F4191" s="242">
        <v>207.60000000000002</v>
      </c>
      <c r="G4191" s="246">
        <f t="shared" si="86"/>
        <v>1.0115606936416184</v>
      </c>
      <c r="H4191" s="201" t="s">
        <v>99</v>
      </c>
    </row>
    <row r="4192" spans="1:8" ht="13.5" customHeight="1" outlineLevel="3">
      <c r="A4192" s="198" t="s">
        <v>253</v>
      </c>
      <c r="B4192" s="8">
        <v>33979040</v>
      </c>
      <c r="C4192" t="s">
        <v>33227</v>
      </c>
      <c r="D4192" s="290">
        <v>16300007</v>
      </c>
      <c r="E4192" s="246">
        <v>217</v>
      </c>
      <c r="F4192" s="242">
        <v>214</v>
      </c>
      <c r="G4192" s="246">
        <f t="shared" si="86"/>
        <v>1.014018691588785</v>
      </c>
      <c r="H4192" s="201" t="s">
        <v>99</v>
      </c>
    </row>
    <row r="4193" spans="1:8" ht="13.5" customHeight="1" outlineLevel="3">
      <c r="A4193" s="198" t="s">
        <v>253</v>
      </c>
      <c r="B4193" s="217">
        <v>34018</v>
      </c>
      <c r="C4193" s="154" t="s">
        <v>33228</v>
      </c>
      <c r="E4193" s="246"/>
      <c r="F4193" s="242"/>
      <c r="G4193" s="246" t="e">
        <f t="shared" si="86"/>
        <v>#DIV/0!</v>
      </c>
    </row>
    <row r="4194" spans="1:8" ht="13.5" customHeight="1" outlineLevel="3">
      <c r="A4194" s="198" t="s">
        <v>253</v>
      </c>
      <c r="B4194" s="8">
        <v>34018010</v>
      </c>
      <c r="C4194" t="s">
        <v>33229</v>
      </c>
      <c r="D4194" s="8">
        <v>16400001</v>
      </c>
      <c r="E4194" s="246">
        <v>189</v>
      </c>
      <c r="F4194" s="242">
        <v>186.8</v>
      </c>
      <c r="G4194" s="246">
        <f t="shared" si="86"/>
        <v>1.0117773019271947</v>
      </c>
      <c r="H4194" s="201" t="s">
        <v>99</v>
      </c>
    </row>
    <row r="4195" spans="1:8" ht="13.5" customHeight="1" outlineLevel="3">
      <c r="A4195" s="198" t="s">
        <v>253</v>
      </c>
      <c r="B4195" s="8">
        <v>34018020</v>
      </c>
      <c r="C4195" t="s">
        <v>33230</v>
      </c>
      <c r="D4195" s="8">
        <v>16400002</v>
      </c>
      <c r="E4195" s="246">
        <v>193</v>
      </c>
      <c r="F4195" s="242">
        <v>191</v>
      </c>
      <c r="G4195" s="246">
        <f t="shared" si="86"/>
        <v>1.0104712041884816</v>
      </c>
      <c r="H4195" s="201" t="s">
        <v>99</v>
      </c>
    </row>
    <row r="4196" spans="1:8" ht="13.5" customHeight="1" outlineLevel="3">
      <c r="A4196" s="198" t="s">
        <v>253</v>
      </c>
      <c r="B4196" s="8">
        <v>34018030</v>
      </c>
      <c r="C4196" t="s">
        <v>33231</v>
      </c>
      <c r="D4196" s="8">
        <v>16400003</v>
      </c>
      <c r="E4196" s="246">
        <v>193</v>
      </c>
      <c r="F4196" s="242">
        <v>191</v>
      </c>
      <c r="G4196" s="246">
        <f t="shared" si="86"/>
        <v>1.0104712041884816</v>
      </c>
      <c r="H4196" s="201" t="s">
        <v>99</v>
      </c>
    </row>
    <row r="4197" spans="1:8" ht="13.5" customHeight="1" outlineLevel="3">
      <c r="A4197" s="198" t="s">
        <v>253</v>
      </c>
      <c r="B4197" s="8">
        <v>34018040</v>
      </c>
      <c r="C4197" t="s">
        <v>33232</v>
      </c>
      <c r="D4197" s="8">
        <v>16400007</v>
      </c>
      <c r="E4197" s="246">
        <v>198</v>
      </c>
      <c r="F4197" s="242">
        <v>195.9</v>
      </c>
      <c r="G4197" s="246">
        <f t="shared" si="86"/>
        <v>1.010719754977029</v>
      </c>
      <c r="H4197" s="201" t="s">
        <v>99</v>
      </c>
    </row>
    <row r="4198" spans="1:8" ht="13.5" customHeight="1" outlineLevel="3">
      <c r="A4198" s="198" t="s">
        <v>253</v>
      </c>
      <c r="B4198" s="217">
        <v>33977</v>
      </c>
      <c r="C4198" s="154" t="s">
        <v>33165</v>
      </c>
      <c r="E4198" s="246"/>
      <c r="F4198" s="242"/>
      <c r="G4198" s="246" t="e">
        <f t="shared" si="86"/>
        <v>#DIV/0!</v>
      </c>
    </row>
    <row r="4199" spans="1:8" ht="13.5" customHeight="1" outlineLevel="3">
      <c r="A4199" s="198" t="s">
        <v>253</v>
      </c>
      <c r="B4199" s="8">
        <v>33977010</v>
      </c>
      <c r="C4199" t="s">
        <v>33239</v>
      </c>
      <c r="D4199" s="8">
        <v>16500001</v>
      </c>
      <c r="E4199" s="246">
        <v>186</v>
      </c>
      <c r="F4199" s="242">
        <v>183.60000000000002</v>
      </c>
      <c r="G4199" s="246">
        <f t="shared" si="86"/>
        <v>1.0130718954248366</v>
      </c>
      <c r="H4199" s="201" t="s">
        <v>99</v>
      </c>
    </row>
    <row r="4200" spans="1:8" ht="13.5" customHeight="1" outlineLevel="3">
      <c r="A4200" s="198" t="s">
        <v>253</v>
      </c>
      <c r="B4200" s="8">
        <v>33977020</v>
      </c>
      <c r="C4200" t="s">
        <v>33240</v>
      </c>
      <c r="D4200" s="8">
        <v>16500002</v>
      </c>
      <c r="E4200" s="246">
        <v>186</v>
      </c>
      <c r="F4200" s="242">
        <v>183.60000000000002</v>
      </c>
      <c r="G4200" s="246">
        <f t="shared" si="86"/>
        <v>1.0130718954248366</v>
      </c>
      <c r="H4200" s="201" t="s">
        <v>99</v>
      </c>
    </row>
    <row r="4201" spans="1:8" ht="13.5" customHeight="1" outlineLevel="3">
      <c r="A4201" s="198" t="s">
        <v>253</v>
      </c>
      <c r="B4201" s="8">
        <v>33977030</v>
      </c>
      <c r="C4201" t="s">
        <v>33241</v>
      </c>
      <c r="D4201" s="8">
        <v>16500003</v>
      </c>
      <c r="E4201" s="246">
        <v>186</v>
      </c>
      <c r="F4201" s="242">
        <v>183.60000000000002</v>
      </c>
      <c r="G4201" s="246">
        <f t="shared" si="86"/>
        <v>1.0130718954248366</v>
      </c>
      <c r="H4201" s="201" t="s">
        <v>99</v>
      </c>
    </row>
    <row r="4202" spans="1:8" ht="13.5" customHeight="1" outlineLevel="3">
      <c r="A4202" s="198" t="s">
        <v>253</v>
      </c>
      <c r="B4202" s="8">
        <v>33977040</v>
      </c>
      <c r="C4202" t="s">
        <v>33357</v>
      </c>
      <c r="D4202" s="8">
        <v>16500004</v>
      </c>
      <c r="E4202" s="246">
        <v>186</v>
      </c>
      <c r="F4202" s="242">
        <v>183.60000000000002</v>
      </c>
      <c r="G4202" s="246">
        <f t="shared" si="86"/>
        <v>1.0130718954248366</v>
      </c>
      <c r="H4202" s="201" t="s">
        <v>99</v>
      </c>
    </row>
    <row r="4203" spans="1:8" ht="13.5" customHeight="1" outlineLevel="3">
      <c r="A4203" s="198" t="s">
        <v>253</v>
      </c>
      <c r="B4203" s="217">
        <v>33976</v>
      </c>
      <c r="C4203" s="154" t="s">
        <v>33138</v>
      </c>
      <c r="E4203" s="246"/>
      <c r="F4203" s="242"/>
      <c r="G4203" s="246" t="e">
        <f t="shared" si="86"/>
        <v>#DIV/0!</v>
      </c>
    </row>
    <row r="4204" spans="1:8" ht="13.5" customHeight="1" outlineLevel="3">
      <c r="A4204" s="198" t="s">
        <v>253</v>
      </c>
      <c r="B4204" s="8">
        <v>33976010</v>
      </c>
      <c r="C4204" t="s">
        <v>33242</v>
      </c>
      <c r="D4204" s="8" t="s">
        <v>33135</v>
      </c>
      <c r="E4204" s="246">
        <v>38</v>
      </c>
      <c r="F4204" s="242">
        <v>37.200000000000003</v>
      </c>
      <c r="G4204" s="246">
        <f t="shared" si="86"/>
        <v>1.021505376344086</v>
      </c>
      <c r="H4204" s="201" t="s">
        <v>99</v>
      </c>
    </row>
    <row r="4205" spans="1:8" ht="13.5" customHeight="1" outlineLevel="3">
      <c r="A4205" s="198" t="s">
        <v>253</v>
      </c>
      <c r="B4205" s="8">
        <v>33976020</v>
      </c>
      <c r="C4205" t="s">
        <v>33243</v>
      </c>
      <c r="D4205" s="8" t="s">
        <v>33136</v>
      </c>
      <c r="E4205" s="246">
        <v>46</v>
      </c>
      <c r="F4205" s="242">
        <v>45.5</v>
      </c>
      <c r="G4205" s="246">
        <f t="shared" si="86"/>
        <v>1.0109890109890109</v>
      </c>
      <c r="H4205" s="201" t="s">
        <v>99</v>
      </c>
    </row>
    <row r="4206" spans="1:8" ht="13.5" customHeight="1" outlineLevel="3">
      <c r="A4206" s="198" t="s">
        <v>253</v>
      </c>
      <c r="B4206" s="8">
        <v>33976030</v>
      </c>
      <c r="C4206" t="s">
        <v>33244</v>
      </c>
      <c r="D4206" s="8" t="s">
        <v>33137</v>
      </c>
      <c r="E4206" s="246">
        <v>70</v>
      </c>
      <c r="F4206" s="242">
        <v>68.400000000000006</v>
      </c>
      <c r="G4206" s="246">
        <f t="shared" si="86"/>
        <v>1.0233918128654971</v>
      </c>
      <c r="H4206" s="201" t="s">
        <v>99</v>
      </c>
    </row>
    <row r="4207" spans="1:8" ht="13.5" customHeight="1" outlineLevel="3">
      <c r="A4207" s="198" t="s">
        <v>253</v>
      </c>
      <c r="B4207" s="217">
        <v>34021</v>
      </c>
      <c r="C4207" s="154" t="s">
        <v>33248</v>
      </c>
      <c r="E4207" s="246"/>
      <c r="F4207" s="242"/>
      <c r="G4207" s="246" t="e">
        <f t="shared" si="86"/>
        <v>#DIV/0!</v>
      </c>
    </row>
    <row r="4208" spans="1:8" ht="13.5" customHeight="1" outlineLevel="3">
      <c r="A4208" s="198" t="s">
        <v>253</v>
      </c>
      <c r="B4208" s="8">
        <v>34021010</v>
      </c>
      <c r="C4208" t="s">
        <v>33218</v>
      </c>
      <c r="D4208" s="8" t="s">
        <v>33217</v>
      </c>
      <c r="E4208" s="246">
        <v>50</v>
      </c>
      <c r="F4208" s="242">
        <v>49.5</v>
      </c>
      <c r="G4208" s="246">
        <f t="shared" si="86"/>
        <v>1.0101010101010102</v>
      </c>
      <c r="H4208" s="201" t="s">
        <v>99</v>
      </c>
    </row>
    <row r="4209" spans="1:8" ht="13.5" customHeight="1" outlineLevel="3">
      <c r="A4209" s="198" t="s">
        <v>253</v>
      </c>
      <c r="B4209" s="8">
        <v>34021020</v>
      </c>
      <c r="C4209" t="s">
        <v>33220</v>
      </c>
      <c r="D4209" s="8" t="s">
        <v>33219</v>
      </c>
      <c r="E4209" s="246">
        <v>57</v>
      </c>
      <c r="F4209" s="242">
        <v>56.1</v>
      </c>
      <c r="G4209" s="246">
        <f t="shared" si="86"/>
        <v>1.0160427807486632</v>
      </c>
      <c r="H4209" s="201" t="s">
        <v>99</v>
      </c>
    </row>
    <row r="4210" spans="1:8" ht="13.5" customHeight="1" outlineLevel="3">
      <c r="A4210" s="198" t="s">
        <v>253</v>
      </c>
      <c r="B4210" s="8">
        <v>34021030</v>
      </c>
      <c r="C4210" t="s">
        <v>33222</v>
      </c>
      <c r="D4210" s="8" t="s">
        <v>33221</v>
      </c>
      <c r="E4210" s="246">
        <v>72</v>
      </c>
      <c r="F4210" s="242">
        <v>70.7</v>
      </c>
      <c r="G4210" s="246">
        <f t="shared" si="86"/>
        <v>1.0183875530410182</v>
      </c>
      <c r="H4210" s="201" t="s">
        <v>99</v>
      </c>
    </row>
    <row r="4211" spans="1:8" ht="13.5" customHeight="1" outlineLevel="3">
      <c r="A4211" s="198" t="s">
        <v>253</v>
      </c>
      <c r="B4211" s="217">
        <v>34020</v>
      </c>
      <c r="C4211" s="154" t="s">
        <v>33238</v>
      </c>
      <c r="E4211" s="246"/>
      <c r="F4211" s="242"/>
      <c r="G4211" s="246" t="e">
        <f t="shared" si="86"/>
        <v>#DIV/0!</v>
      </c>
    </row>
    <row r="4212" spans="1:8" ht="13.5" customHeight="1" outlineLevel="3">
      <c r="A4212" s="198" t="s">
        <v>253</v>
      </c>
      <c r="B4212" s="8">
        <v>34020010</v>
      </c>
      <c r="C4212" t="s">
        <v>33245</v>
      </c>
      <c r="D4212" s="8" t="s">
        <v>33214</v>
      </c>
      <c r="E4212" s="246">
        <v>41</v>
      </c>
      <c r="F4212" s="242">
        <v>40.400000000000006</v>
      </c>
      <c r="G4212" s="246">
        <f t="shared" si="86"/>
        <v>1.0148514851485146</v>
      </c>
      <c r="H4212" s="201" t="s">
        <v>99</v>
      </c>
    </row>
    <row r="4213" spans="1:8" ht="13.5" customHeight="1" outlineLevel="3">
      <c r="A4213" s="198" t="s">
        <v>253</v>
      </c>
      <c r="B4213" s="8">
        <v>34020020</v>
      </c>
      <c r="C4213" t="s">
        <v>33246</v>
      </c>
      <c r="D4213" s="8" t="s">
        <v>33215</v>
      </c>
      <c r="E4213" s="246">
        <v>46</v>
      </c>
      <c r="F4213" s="242">
        <v>45.5</v>
      </c>
      <c r="G4213" s="246">
        <f t="shared" si="86"/>
        <v>1.0109890109890109</v>
      </c>
      <c r="H4213" s="201" t="s">
        <v>99</v>
      </c>
    </row>
    <row r="4214" spans="1:8" ht="13.5" customHeight="1" outlineLevel="3">
      <c r="A4214" s="198" t="s">
        <v>253</v>
      </c>
      <c r="B4214" s="8">
        <v>34020030</v>
      </c>
      <c r="C4214" t="s">
        <v>33247</v>
      </c>
      <c r="D4214" s="8" t="s">
        <v>33216</v>
      </c>
      <c r="E4214" s="246">
        <v>71</v>
      </c>
      <c r="F4214" s="242">
        <v>69.8</v>
      </c>
      <c r="G4214" s="246">
        <f t="shared" si="86"/>
        <v>1.0171919770773639</v>
      </c>
      <c r="H4214" s="201" t="s">
        <v>99</v>
      </c>
    </row>
    <row r="4215" spans="1:8" ht="13.5" customHeight="1" outlineLevel="3">
      <c r="A4215" s="198" t="s">
        <v>253</v>
      </c>
      <c r="B4215" s="217">
        <v>34019</v>
      </c>
      <c r="C4215" s="154" t="s">
        <v>33237</v>
      </c>
      <c r="E4215" s="246"/>
      <c r="F4215" s="242"/>
      <c r="G4215" s="246" t="e">
        <f t="shared" si="86"/>
        <v>#DIV/0!</v>
      </c>
    </row>
    <row r="4216" spans="1:8" ht="13.5" customHeight="1" outlineLevel="3">
      <c r="A4216" s="198" t="s">
        <v>253</v>
      </c>
      <c r="B4216" s="8">
        <v>34019010</v>
      </c>
      <c r="C4216" t="s">
        <v>33233</v>
      </c>
      <c r="D4216" s="8">
        <v>26400001</v>
      </c>
      <c r="E4216" s="246">
        <v>43</v>
      </c>
      <c r="F4216" s="242">
        <v>42.1</v>
      </c>
      <c r="G4216" s="246">
        <f t="shared" si="86"/>
        <v>1.0213776722090262</v>
      </c>
      <c r="H4216" s="201" t="s">
        <v>99</v>
      </c>
    </row>
    <row r="4217" spans="1:8" ht="13.5" customHeight="1" outlineLevel="3">
      <c r="A4217" s="198" t="s">
        <v>253</v>
      </c>
      <c r="B4217" s="8">
        <v>34019020</v>
      </c>
      <c r="C4217" t="s">
        <v>33234</v>
      </c>
      <c r="D4217" s="8">
        <v>26400002</v>
      </c>
      <c r="E4217" s="246">
        <v>45</v>
      </c>
      <c r="F4217" s="242">
        <v>44.5</v>
      </c>
      <c r="G4217" s="246">
        <f t="shared" ref="G4217:G4299" si="87">E4217/F4217</f>
        <v>1.0112359550561798</v>
      </c>
      <c r="H4217" s="201" t="s">
        <v>99</v>
      </c>
    </row>
    <row r="4218" spans="1:8" ht="13.5" customHeight="1" outlineLevel="3">
      <c r="A4218" s="198" t="s">
        <v>253</v>
      </c>
      <c r="B4218" s="8">
        <v>34019030</v>
      </c>
      <c r="C4218" t="s">
        <v>33235</v>
      </c>
      <c r="D4218" s="8">
        <v>26400003</v>
      </c>
      <c r="E4218" s="246">
        <v>50</v>
      </c>
      <c r="F4218" s="242">
        <v>48.800000000000004</v>
      </c>
      <c r="G4218" s="246">
        <f t="shared" si="87"/>
        <v>1.0245901639344261</v>
      </c>
      <c r="H4218" s="201" t="s">
        <v>99</v>
      </c>
    </row>
    <row r="4219" spans="1:8" ht="13.5" customHeight="1" outlineLevel="3">
      <c r="A4219" s="198" t="s">
        <v>253</v>
      </c>
      <c r="B4219" s="8">
        <v>34019040</v>
      </c>
      <c r="C4219" t="s">
        <v>33236</v>
      </c>
      <c r="D4219" s="8">
        <v>26400004</v>
      </c>
      <c r="E4219" s="246">
        <v>63</v>
      </c>
      <c r="F4219" s="242">
        <v>61.900000000000006</v>
      </c>
      <c r="G4219" s="246">
        <f t="shared" si="87"/>
        <v>1.0177705977382874</v>
      </c>
      <c r="H4219" s="201" t="s">
        <v>99</v>
      </c>
    </row>
    <row r="4220" spans="1:8" ht="13.5" customHeight="1" outlineLevel="3">
      <c r="A4220" s="198" t="s">
        <v>253</v>
      </c>
      <c r="B4220" s="217">
        <v>33969</v>
      </c>
      <c r="C4220" s="154" t="s">
        <v>33147</v>
      </c>
      <c r="E4220" s="246"/>
      <c r="F4220" s="242"/>
      <c r="G4220" s="246" t="e">
        <f t="shared" si="87"/>
        <v>#DIV/0!</v>
      </c>
    </row>
    <row r="4221" spans="1:8" ht="13.5" customHeight="1" outlineLevel="3">
      <c r="A4221" s="198" t="s">
        <v>253</v>
      </c>
      <c r="B4221" s="8">
        <v>33969010</v>
      </c>
      <c r="C4221" t="s">
        <v>33140</v>
      </c>
      <c r="D4221" s="8" t="s">
        <v>33139</v>
      </c>
      <c r="E4221" s="246">
        <v>30</v>
      </c>
      <c r="F4221" s="242">
        <v>29.1</v>
      </c>
      <c r="G4221" s="246">
        <f t="shared" si="87"/>
        <v>1.0309278350515463</v>
      </c>
      <c r="H4221" s="201" t="s">
        <v>99</v>
      </c>
    </row>
    <row r="4222" spans="1:8" ht="13.5" customHeight="1" outlineLevel="3">
      <c r="A4222" s="198" t="s">
        <v>253</v>
      </c>
      <c r="B4222" s="8">
        <v>33969020</v>
      </c>
      <c r="C4222" t="s">
        <v>33142</v>
      </c>
      <c r="D4222" s="8" t="s">
        <v>33141</v>
      </c>
      <c r="E4222" s="246">
        <v>30</v>
      </c>
      <c r="F4222" s="242">
        <v>29.1</v>
      </c>
      <c r="G4222" s="246">
        <f t="shared" si="87"/>
        <v>1.0309278350515463</v>
      </c>
      <c r="H4222" s="201" t="s">
        <v>99</v>
      </c>
    </row>
    <row r="4223" spans="1:8" ht="13.5" customHeight="1" outlineLevel="3">
      <c r="A4223" s="198" t="s">
        <v>253</v>
      </c>
      <c r="B4223" s="8">
        <v>33969030</v>
      </c>
      <c r="C4223" t="s">
        <v>33144</v>
      </c>
      <c r="D4223" s="8" t="s">
        <v>33143</v>
      </c>
      <c r="E4223" s="246">
        <v>37</v>
      </c>
      <c r="F4223" s="242">
        <v>35.700000000000003</v>
      </c>
      <c r="G4223" s="246">
        <f t="shared" si="87"/>
        <v>1.0364145658263304</v>
      </c>
      <c r="H4223" s="201" t="s">
        <v>99</v>
      </c>
    </row>
    <row r="4224" spans="1:8" ht="13.5" customHeight="1" outlineLevel="3">
      <c r="A4224" s="198" t="s">
        <v>253</v>
      </c>
      <c r="B4224" s="8">
        <v>33969050</v>
      </c>
      <c r="C4224" t="s">
        <v>33146</v>
      </c>
      <c r="D4224" s="8" t="s">
        <v>33145</v>
      </c>
      <c r="E4224" s="246">
        <v>45</v>
      </c>
      <c r="F4224" s="242">
        <v>43.900000000000006</v>
      </c>
      <c r="G4224" s="246">
        <f t="shared" si="87"/>
        <v>1.0250569476082003</v>
      </c>
      <c r="H4224" s="201" t="s">
        <v>99</v>
      </c>
    </row>
    <row r="4225" spans="1:8" ht="13.5" customHeight="1" outlineLevel="3">
      <c r="A4225" s="198" t="s">
        <v>253</v>
      </c>
      <c r="B4225" s="217">
        <v>33970</v>
      </c>
      <c r="C4225" s="154" t="s">
        <v>33152</v>
      </c>
      <c r="E4225" s="246"/>
      <c r="F4225" s="242"/>
      <c r="G4225" s="246" t="e">
        <f t="shared" si="87"/>
        <v>#DIV/0!</v>
      </c>
    </row>
    <row r="4226" spans="1:8" ht="13.5" customHeight="1" outlineLevel="3">
      <c r="A4226" s="198" t="s">
        <v>253</v>
      </c>
      <c r="B4226" s="8">
        <v>33970010</v>
      </c>
      <c r="C4226" t="s">
        <v>33148</v>
      </c>
      <c r="D4226" s="8">
        <v>19500001</v>
      </c>
      <c r="E4226" s="246">
        <v>192</v>
      </c>
      <c r="F4226" s="242">
        <v>189.3</v>
      </c>
      <c r="G4226" s="246">
        <f t="shared" si="87"/>
        <v>1.0142630744849446</v>
      </c>
      <c r="H4226" s="201" t="s">
        <v>99</v>
      </c>
    </row>
    <row r="4227" spans="1:8" ht="13.5" customHeight="1" outlineLevel="3">
      <c r="A4227" s="198" t="s">
        <v>253</v>
      </c>
      <c r="B4227" s="8">
        <v>33970020</v>
      </c>
      <c r="C4227" t="s">
        <v>33149</v>
      </c>
      <c r="D4227" s="8">
        <v>19500002</v>
      </c>
      <c r="E4227" s="246">
        <v>192</v>
      </c>
      <c r="F4227" s="242">
        <v>189.3</v>
      </c>
      <c r="G4227" s="246">
        <f t="shared" si="87"/>
        <v>1.0142630744849446</v>
      </c>
      <c r="H4227" s="201" t="s">
        <v>99</v>
      </c>
    </row>
    <row r="4228" spans="1:8" ht="13.5" customHeight="1" outlineLevel="3">
      <c r="A4228" s="198" t="s">
        <v>253</v>
      </c>
      <c r="B4228" s="8">
        <v>33970030</v>
      </c>
      <c r="C4228" t="s">
        <v>33150</v>
      </c>
      <c r="D4228" s="8">
        <v>19500003</v>
      </c>
      <c r="E4228" s="246">
        <v>192</v>
      </c>
      <c r="F4228" s="242">
        <v>189.3</v>
      </c>
      <c r="G4228" s="246">
        <f t="shared" si="87"/>
        <v>1.0142630744849446</v>
      </c>
      <c r="H4228" s="201" t="s">
        <v>99</v>
      </c>
    </row>
    <row r="4229" spans="1:8" ht="13.5" customHeight="1" outlineLevel="3">
      <c r="A4229" s="198" t="s">
        <v>253</v>
      </c>
      <c r="B4229" s="8">
        <v>33970040</v>
      </c>
      <c r="C4229" t="s">
        <v>33151</v>
      </c>
      <c r="D4229" s="8">
        <v>19500004</v>
      </c>
      <c r="E4229" s="246">
        <v>192</v>
      </c>
      <c r="F4229" s="242">
        <v>189.3</v>
      </c>
      <c r="G4229" s="246">
        <f t="shared" si="87"/>
        <v>1.0142630744849446</v>
      </c>
      <c r="H4229" s="201" t="s">
        <v>99</v>
      </c>
    </row>
    <row r="4230" spans="1:8" ht="13.5" customHeight="1" outlineLevel="3">
      <c r="A4230" s="198" t="s">
        <v>253</v>
      </c>
      <c r="B4230" s="217">
        <v>33971</v>
      </c>
      <c r="C4230" s="154" t="s">
        <v>33156</v>
      </c>
      <c r="E4230" s="246"/>
      <c r="F4230" s="242"/>
      <c r="G4230" s="246" t="e">
        <f t="shared" si="87"/>
        <v>#DIV/0!</v>
      </c>
    </row>
    <row r="4231" spans="1:8" ht="13.5" customHeight="1" outlineLevel="3">
      <c r="A4231" s="198" t="s">
        <v>253</v>
      </c>
      <c r="B4231" s="8">
        <v>33971010</v>
      </c>
      <c r="C4231" t="s">
        <v>33153</v>
      </c>
      <c r="D4231" s="8">
        <v>19100001</v>
      </c>
      <c r="E4231" s="246">
        <v>179</v>
      </c>
      <c r="F4231" s="242">
        <v>177</v>
      </c>
      <c r="G4231" s="246">
        <f t="shared" si="87"/>
        <v>1.0112994350282485</v>
      </c>
      <c r="H4231" s="201" t="s">
        <v>99</v>
      </c>
    </row>
    <row r="4232" spans="1:8" ht="13.5" customHeight="1" outlineLevel="3">
      <c r="A4232" s="198" t="s">
        <v>253</v>
      </c>
      <c r="B4232" s="8">
        <v>33971020</v>
      </c>
      <c r="C4232" t="s">
        <v>33154</v>
      </c>
      <c r="D4232" s="8">
        <v>19100002</v>
      </c>
      <c r="E4232" s="246">
        <v>179</v>
      </c>
      <c r="F4232" s="242">
        <v>177</v>
      </c>
      <c r="G4232" s="246">
        <f t="shared" si="87"/>
        <v>1.0112994350282485</v>
      </c>
      <c r="H4232" s="201" t="s">
        <v>99</v>
      </c>
    </row>
    <row r="4233" spans="1:8" ht="13.5" customHeight="1" outlineLevel="3">
      <c r="A4233" s="198" t="s">
        <v>253</v>
      </c>
      <c r="B4233" s="8">
        <v>33971030</v>
      </c>
      <c r="C4233" t="s">
        <v>33155</v>
      </c>
      <c r="D4233" s="8">
        <v>19100003</v>
      </c>
      <c r="E4233" s="246">
        <v>194</v>
      </c>
      <c r="F4233" s="242">
        <v>191.20000000000002</v>
      </c>
      <c r="G4233" s="246">
        <f t="shared" si="87"/>
        <v>1.014644351464435</v>
      </c>
      <c r="H4233" s="201" t="s">
        <v>99</v>
      </c>
    </row>
    <row r="4234" spans="1:8" ht="13.5" customHeight="1" outlineLevel="3">
      <c r="A4234" s="198" t="s">
        <v>253</v>
      </c>
      <c r="B4234" s="217">
        <v>33974</v>
      </c>
      <c r="C4234" s="154" t="s">
        <v>33160</v>
      </c>
      <c r="E4234" s="246"/>
      <c r="F4234" s="242"/>
      <c r="G4234" s="246" t="e">
        <f t="shared" si="87"/>
        <v>#DIV/0!</v>
      </c>
    </row>
    <row r="4235" spans="1:8" ht="13.5" customHeight="1" outlineLevel="3">
      <c r="A4235" s="198" t="s">
        <v>253</v>
      </c>
      <c r="B4235" s="8">
        <v>33974010</v>
      </c>
      <c r="C4235" t="s">
        <v>33157</v>
      </c>
      <c r="D4235" s="8">
        <v>19200001</v>
      </c>
      <c r="E4235" s="246">
        <v>192</v>
      </c>
      <c r="F4235" s="242">
        <v>189.3</v>
      </c>
      <c r="G4235" s="246">
        <f t="shared" si="87"/>
        <v>1.0142630744849446</v>
      </c>
      <c r="H4235" s="201" t="s">
        <v>99</v>
      </c>
    </row>
    <row r="4236" spans="1:8" ht="13.5" customHeight="1" outlineLevel="3">
      <c r="A4236" s="198" t="s">
        <v>253</v>
      </c>
      <c r="B4236" s="8">
        <v>33974020</v>
      </c>
      <c r="C4236" t="s">
        <v>33158</v>
      </c>
      <c r="D4236" s="8">
        <v>19200002</v>
      </c>
      <c r="E4236" s="246">
        <v>192</v>
      </c>
      <c r="F4236" s="242">
        <v>189.3</v>
      </c>
      <c r="G4236" s="246">
        <f t="shared" si="87"/>
        <v>1.0142630744849446</v>
      </c>
      <c r="H4236" s="201" t="s">
        <v>99</v>
      </c>
    </row>
    <row r="4237" spans="1:8" ht="13.5" customHeight="1" outlineLevel="3">
      <c r="A4237" s="198" t="s">
        <v>253</v>
      </c>
      <c r="B4237" s="8">
        <v>33974030</v>
      </c>
      <c r="C4237" t="s">
        <v>33159</v>
      </c>
      <c r="D4237" s="8">
        <v>19200003</v>
      </c>
      <c r="E4237" s="246">
        <v>206</v>
      </c>
      <c r="F4237" s="242">
        <v>203.10000000000002</v>
      </c>
      <c r="G4237" s="246">
        <f t="shared" si="87"/>
        <v>1.0142786804529786</v>
      </c>
      <c r="H4237" s="201" t="s">
        <v>99</v>
      </c>
    </row>
    <row r="4238" spans="1:8" ht="29.25" customHeight="1" outlineLevel="2">
      <c r="A4238" s="198" t="s">
        <v>1566</v>
      </c>
      <c r="C4238" s="383" t="s">
        <v>43652</v>
      </c>
      <c r="E4238" s="246"/>
      <c r="F4238" s="242"/>
      <c r="G4238" s="246" t="e">
        <f t="shared" ref="G4238:G4239" si="88">E4238/F4238</f>
        <v>#DIV/0!</v>
      </c>
    </row>
    <row r="4239" spans="1:8" ht="18" customHeight="1" outlineLevel="3">
      <c r="A4239" s="198" t="s">
        <v>1566</v>
      </c>
      <c r="B4239" s="181">
        <v>52609</v>
      </c>
      <c r="C4239" s="154" t="s">
        <v>43654</v>
      </c>
      <c r="E4239" s="246"/>
      <c r="F4239" s="242"/>
      <c r="G4239" s="246" t="e">
        <f t="shared" si="88"/>
        <v>#DIV/0!</v>
      </c>
    </row>
    <row r="4240" spans="1:8" ht="13.5" customHeight="1" outlineLevel="3">
      <c r="A4240" s="198" t="s">
        <v>1566</v>
      </c>
      <c r="B4240" s="8">
        <v>52609140</v>
      </c>
      <c r="C4240" s="218" t="s">
        <v>42264</v>
      </c>
      <c r="D4240" s="8">
        <v>6319000002</v>
      </c>
      <c r="E4240" s="242">
        <v>963</v>
      </c>
      <c r="F4240" s="242" t="s">
        <v>32</v>
      </c>
      <c r="G4240" s="246" t="s">
        <v>32</v>
      </c>
      <c r="H4240" s="201" t="s">
        <v>99</v>
      </c>
    </row>
    <row r="4241" spans="1:8" ht="13.5" customHeight="1" outlineLevel="3">
      <c r="A4241" s="198" t="s">
        <v>1566</v>
      </c>
      <c r="B4241" s="8">
        <v>52609180</v>
      </c>
      <c r="C4241" s="218" t="s">
        <v>42265</v>
      </c>
      <c r="D4241" s="8">
        <v>6319000003</v>
      </c>
      <c r="E4241" s="242">
        <v>968.00000000000011</v>
      </c>
      <c r="F4241" s="242" t="s">
        <v>32</v>
      </c>
      <c r="G4241" s="246" t="s">
        <v>32</v>
      </c>
      <c r="H4241" s="201" t="s">
        <v>99</v>
      </c>
    </row>
    <row r="4242" spans="1:8" ht="13.5" customHeight="1" outlineLevel="3">
      <c r="A4242" s="198" t="s">
        <v>1566</v>
      </c>
      <c r="B4242" s="8">
        <v>52609200</v>
      </c>
      <c r="C4242" s="218" t="s">
        <v>42266</v>
      </c>
      <c r="D4242" s="8">
        <v>6319000004</v>
      </c>
      <c r="E4242" s="242">
        <v>975</v>
      </c>
      <c r="F4242" s="242" t="s">
        <v>32</v>
      </c>
      <c r="G4242" s="246" t="s">
        <v>32</v>
      </c>
      <c r="H4242" s="201" t="s">
        <v>99</v>
      </c>
    </row>
    <row r="4243" spans="1:8" ht="18" customHeight="1" outlineLevel="3">
      <c r="A4243" s="198" t="s">
        <v>1566</v>
      </c>
      <c r="B4243" s="181">
        <v>52713</v>
      </c>
      <c r="C4243" s="154" t="s">
        <v>43651</v>
      </c>
      <c r="E4243" s="246"/>
      <c r="F4243" s="242"/>
      <c r="G4243" s="246" t="e">
        <f>E4243/F4243</f>
        <v>#DIV/0!</v>
      </c>
    </row>
    <row r="4244" spans="1:8" ht="13.5" customHeight="1" outlineLevel="3">
      <c r="A4244" s="198" t="s">
        <v>1566</v>
      </c>
      <c r="B4244" s="8">
        <v>52713140</v>
      </c>
      <c r="C4244" s="218" t="s">
        <v>42274</v>
      </c>
      <c r="D4244" s="8">
        <v>6326000002</v>
      </c>
      <c r="E4244" s="242">
        <v>222</v>
      </c>
      <c r="F4244" s="242" t="s">
        <v>32</v>
      </c>
      <c r="G4244" s="246" t="s">
        <v>32</v>
      </c>
      <c r="H4244" s="201" t="s">
        <v>99</v>
      </c>
    </row>
    <row r="4245" spans="1:8" ht="13.5" customHeight="1" outlineLevel="3">
      <c r="A4245" s="198" t="s">
        <v>1566</v>
      </c>
      <c r="B4245" s="8">
        <v>52713160</v>
      </c>
      <c r="C4245" s="218" t="s">
        <v>42275</v>
      </c>
      <c r="D4245" s="8">
        <v>6326000003</v>
      </c>
      <c r="E4245" s="242">
        <v>243</v>
      </c>
      <c r="F4245" s="242" t="s">
        <v>32</v>
      </c>
      <c r="G4245" s="246" t="s">
        <v>32</v>
      </c>
      <c r="H4245" s="201" t="s">
        <v>99</v>
      </c>
    </row>
    <row r="4246" spans="1:8" ht="13.5" customHeight="1" outlineLevel="3">
      <c r="A4246" s="198" t="s">
        <v>1566</v>
      </c>
      <c r="B4246" s="8">
        <v>52713200</v>
      </c>
      <c r="C4246" s="218" t="s">
        <v>42276</v>
      </c>
      <c r="D4246" s="8">
        <v>6326000004</v>
      </c>
      <c r="E4246" s="242">
        <v>319</v>
      </c>
      <c r="F4246" s="242" t="s">
        <v>32</v>
      </c>
      <c r="G4246" s="246" t="s">
        <v>32</v>
      </c>
      <c r="H4246" s="201" t="s">
        <v>99</v>
      </c>
    </row>
    <row r="4247" spans="1:8" ht="18" customHeight="1" outlineLevel="3">
      <c r="A4247" s="198" t="s">
        <v>1566</v>
      </c>
      <c r="B4247" s="181">
        <v>52714</v>
      </c>
      <c r="C4247" s="154" t="s">
        <v>43653</v>
      </c>
      <c r="E4247" s="246"/>
      <c r="F4247" s="242"/>
      <c r="G4247" s="246" t="e">
        <f t="shared" ref="G4247" si="89">E4247/F4247</f>
        <v>#DIV/0!</v>
      </c>
    </row>
    <row r="4248" spans="1:8" ht="13.5" customHeight="1" outlineLevel="3">
      <c r="A4248" s="198" t="s">
        <v>1566</v>
      </c>
      <c r="B4248" s="8">
        <v>52714140</v>
      </c>
      <c r="C4248" s="218" t="s">
        <v>42277</v>
      </c>
      <c r="D4248" s="8">
        <v>6326000002</v>
      </c>
      <c r="E4248" s="242">
        <v>963</v>
      </c>
      <c r="F4248" s="242" t="s">
        <v>32</v>
      </c>
      <c r="G4248" s="246" t="s">
        <v>32</v>
      </c>
      <c r="H4248" s="201" t="s">
        <v>99</v>
      </c>
    </row>
    <row r="4249" spans="1:8" ht="13.5" customHeight="1" outlineLevel="3">
      <c r="A4249" s="198" t="s">
        <v>1566</v>
      </c>
      <c r="B4249" s="8">
        <v>52714180</v>
      </c>
      <c r="C4249" s="218" t="s">
        <v>42278</v>
      </c>
      <c r="D4249" s="8">
        <v>6326000003</v>
      </c>
      <c r="E4249" s="242">
        <v>968.00000000000011</v>
      </c>
      <c r="F4249" s="242" t="s">
        <v>32</v>
      </c>
      <c r="G4249" s="246" t="s">
        <v>32</v>
      </c>
      <c r="H4249" s="201" t="s">
        <v>99</v>
      </c>
    </row>
    <row r="4250" spans="1:8" ht="13.5" customHeight="1" outlineLevel="3">
      <c r="A4250" s="198" t="s">
        <v>1566</v>
      </c>
      <c r="B4250" s="8">
        <v>52714200</v>
      </c>
      <c r="C4250" s="218" t="s">
        <v>42279</v>
      </c>
      <c r="D4250" s="8">
        <v>6326000004</v>
      </c>
      <c r="E4250" s="242">
        <v>975</v>
      </c>
      <c r="F4250" s="242" t="s">
        <v>32</v>
      </c>
      <c r="G4250" s="246" t="s">
        <v>32</v>
      </c>
      <c r="H4250" s="201" t="s">
        <v>99</v>
      </c>
    </row>
    <row r="4251" spans="1:8" ht="18" customHeight="1" outlineLevel="3">
      <c r="A4251" s="198" t="s">
        <v>1566</v>
      </c>
      <c r="B4251" s="181">
        <v>52714</v>
      </c>
      <c r="C4251" s="154" t="s">
        <v>43655</v>
      </c>
      <c r="E4251" s="246"/>
      <c r="F4251" s="242"/>
      <c r="G4251" s="246" t="e">
        <f t="shared" ref="G4251" si="90">E4251/F4251</f>
        <v>#DIV/0!</v>
      </c>
    </row>
    <row r="4252" spans="1:8" ht="13.5" customHeight="1" outlineLevel="3">
      <c r="A4252" s="198" t="s">
        <v>1566</v>
      </c>
      <c r="B4252" s="8">
        <v>52715140</v>
      </c>
      <c r="C4252" s="218" t="s">
        <v>42280</v>
      </c>
      <c r="D4252" s="292">
        <v>6326200440300</v>
      </c>
      <c r="E4252" s="242">
        <v>216</v>
      </c>
      <c r="F4252" s="242" t="s">
        <v>32</v>
      </c>
      <c r="G4252" s="246" t="s">
        <v>32</v>
      </c>
      <c r="H4252" s="201" t="s">
        <v>99</v>
      </c>
    </row>
    <row r="4253" spans="1:8" ht="13.5" customHeight="1" outlineLevel="3">
      <c r="A4253" s="198" t="s">
        <v>1566</v>
      </c>
      <c r="B4253" s="8">
        <v>52715160</v>
      </c>
      <c r="C4253" s="218" t="s">
        <v>42281</v>
      </c>
      <c r="D4253" s="292">
        <v>6326200440400</v>
      </c>
      <c r="E4253" s="242">
        <v>240</v>
      </c>
      <c r="F4253" s="242" t="s">
        <v>32</v>
      </c>
      <c r="G4253" s="246" t="s">
        <v>32</v>
      </c>
      <c r="H4253" s="201" t="s">
        <v>99</v>
      </c>
    </row>
    <row r="4254" spans="1:8" ht="13.5" customHeight="1" outlineLevel="3">
      <c r="A4254" s="198" t="s">
        <v>1566</v>
      </c>
      <c r="B4254" s="8">
        <v>52715200</v>
      </c>
      <c r="C4254" s="218" t="s">
        <v>42282</v>
      </c>
      <c r="D4254" s="292">
        <v>6326200440500</v>
      </c>
      <c r="E4254" s="242">
        <v>330</v>
      </c>
      <c r="F4254" s="242" t="s">
        <v>32</v>
      </c>
      <c r="G4254" s="246" t="s">
        <v>32</v>
      </c>
      <c r="H4254" s="201" t="s">
        <v>99</v>
      </c>
    </row>
    <row r="4255" spans="1:8" ht="29.25" customHeight="1" outlineLevel="2">
      <c r="A4255" s="198" t="s">
        <v>253</v>
      </c>
      <c r="C4255" t="s">
        <v>26905</v>
      </c>
      <c r="E4255" s="246"/>
      <c r="F4255" s="242"/>
      <c r="G4255" s="246" t="e">
        <f t="shared" si="87"/>
        <v>#DIV/0!</v>
      </c>
    </row>
    <row r="4256" spans="1:8" ht="18" customHeight="1" outlineLevel="3">
      <c r="A4256" s="198" t="s">
        <v>253</v>
      </c>
      <c r="B4256" s="181">
        <v>52534</v>
      </c>
      <c r="C4256" s="154" t="s">
        <v>31817</v>
      </c>
      <c r="E4256" s="246"/>
      <c r="F4256" s="242"/>
      <c r="G4256" s="246" t="e">
        <f t="shared" si="87"/>
        <v>#DIV/0!</v>
      </c>
    </row>
    <row r="4257" spans="1:8" ht="13.5" customHeight="1" outlineLevel="3">
      <c r="A4257" s="198" t="s">
        <v>253</v>
      </c>
      <c r="B4257" s="8">
        <v>52534010</v>
      </c>
      <c r="C4257" t="s">
        <v>31818</v>
      </c>
      <c r="D4257" s="8">
        <v>30100001</v>
      </c>
      <c r="E4257" s="246">
        <v>384</v>
      </c>
      <c r="F4257" s="242">
        <v>376.3</v>
      </c>
      <c r="G4257" s="246">
        <f t="shared" si="87"/>
        <v>1.0204623970236513</v>
      </c>
      <c r="H4257" s="201" t="s">
        <v>99</v>
      </c>
    </row>
    <row r="4258" spans="1:8" ht="13.5" customHeight="1" outlineLevel="3">
      <c r="A4258" s="198" t="s">
        <v>253</v>
      </c>
      <c r="B4258" s="8">
        <v>52534020</v>
      </c>
      <c r="C4258" t="s">
        <v>31819</v>
      </c>
      <c r="D4258" s="8">
        <v>30100002</v>
      </c>
      <c r="E4258" s="246">
        <v>419</v>
      </c>
      <c r="F4258" s="242">
        <v>410.3</v>
      </c>
      <c r="G4258" s="246">
        <f t="shared" si="87"/>
        <v>1.0212039970753106</v>
      </c>
      <c r="H4258" s="201" t="s">
        <v>99</v>
      </c>
    </row>
    <row r="4259" spans="1:8" ht="13.5" customHeight="1" outlineLevel="3">
      <c r="A4259" s="198" t="s">
        <v>253</v>
      </c>
      <c r="B4259" s="8">
        <v>52534030</v>
      </c>
      <c r="C4259" t="s">
        <v>31820</v>
      </c>
      <c r="D4259" s="8">
        <v>30100003</v>
      </c>
      <c r="E4259" s="246">
        <v>444</v>
      </c>
      <c r="F4259" s="242">
        <v>435</v>
      </c>
      <c r="G4259" s="246">
        <f t="shared" si="87"/>
        <v>1.0206896551724138</v>
      </c>
      <c r="H4259" s="201" t="s">
        <v>99</v>
      </c>
    </row>
    <row r="4260" spans="1:8" ht="18" customHeight="1" outlineLevel="3">
      <c r="A4260" s="198" t="s">
        <v>253</v>
      </c>
      <c r="B4260" s="181">
        <v>55610</v>
      </c>
      <c r="C4260" s="154" t="s">
        <v>32541</v>
      </c>
      <c r="E4260" s="246"/>
      <c r="F4260" s="242"/>
      <c r="G4260" s="246" t="e">
        <f t="shared" si="87"/>
        <v>#DIV/0!</v>
      </c>
    </row>
    <row r="4261" spans="1:8" ht="13.5" customHeight="1" outlineLevel="3">
      <c r="A4261" s="198" t="s">
        <v>253</v>
      </c>
      <c r="B4261" s="8">
        <v>55610010</v>
      </c>
      <c r="C4261" t="s">
        <v>32546</v>
      </c>
      <c r="D4261" s="8">
        <v>30200001</v>
      </c>
      <c r="E4261" s="246">
        <v>396</v>
      </c>
      <c r="F4261" s="242">
        <v>388</v>
      </c>
      <c r="G4261" s="246">
        <f t="shared" si="87"/>
        <v>1.0206185567010309</v>
      </c>
      <c r="H4261" s="201" t="s">
        <v>99</v>
      </c>
    </row>
    <row r="4262" spans="1:8" ht="13.5" customHeight="1" outlineLevel="3">
      <c r="A4262" s="198" t="s">
        <v>253</v>
      </c>
      <c r="B4262" s="8">
        <v>55610020</v>
      </c>
      <c r="C4262" t="s">
        <v>32547</v>
      </c>
      <c r="D4262" s="8">
        <v>30200002</v>
      </c>
      <c r="E4262" s="246">
        <v>432</v>
      </c>
      <c r="F4262" s="242">
        <v>423.20000000000005</v>
      </c>
      <c r="G4262" s="246">
        <f t="shared" si="87"/>
        <v>1.0207939508506616</v>
      </c>
      <c r="H4262" s="201" t="s">
        <v>99</v>
      </c>
    </row>
    <row r="4263" spans="1:8" ht="13.5" customHeight="1" outlineLevel="3">
      <c r="A4263" s="198" t="s">
        <v>253</v>
      </c>
      <c r="B4263" s="8">
        <v>55610030</v>
      </c>
      <c r="C4263" t="s">
        <v>32548</v>
      </c>
      <c r="D4263" s="8">
        <v>30200003</v>
      </c>
      <c r="E4263" s="246">
        <v>468</v>
      </c>
      <c r="F4263" s="242">
        <v>458.40000000000003</v>
      </c>
      <c r="G4263" s="246">
        <f t="shared" si="87"/>
        <v>1.0209424083769634</v>
      </c>
      <c r="H4263" s="201" t="s">
        <v>99</v>
      </c>
    </row>
    <row r="4264" spans="1:8" ht="18" customHeight="1" outlineLevel="3">
      <c r="A4264" s="198" t="s">
        <v>253</v>
      </c>
      <c r="B4264" s="181">
        <v>55611</v>
      </c>
      <c r="C4264" s="154" t="s">
        <v>32542</v>
      </c>
      <c r="E4264" s="246"/>
      <c r="F4264" s="242"/>
      <c r="G4264" s="246" t="e">
        <f t="shared" si="87"/>
        <v>#DIV/0!</v>
      </c>
    </row>
    <row r="4265" spans="1:8" ht="13.5" customHeight="1" outlineLevel="3">
      <c r="A4265" s="198" t="s">
        <v>253</v>
      </c>
      <c r="B4265" s="8">
        <v>55611010</v>
      </c>
      <c r="C4265" t="s">
        <v>32543</v>
      </c>
      <c r="D4265" s="8">
        <v>30300001</v>
      </c>
      <c r="E4265" s="246">
        <v>439</v>
      </c>
      <c r="F4265" s="242">
        <v>433.8</v>
      </c>
      <c r="G4265" s="246">
        <f t="shared" si="87"/>
        <v>1.0119870908252651</v>
      </c>
      <c r="H4265" s="201" t="s">
        <v>99</v>
      </c>
    </row>
    <row r="4266" spans="1:8" ht="13.5" customHeight="1" outlineLevel="3">
      <c r="A4266" s="198" t="s">
        <v>253</v>
      </c>
      <c r="B4266" s="8">
        <v>55611020</v>
      </c>
      <c r="C4266" t="s">
        <v>32544</v>
      </c>
      <c r="D4266" s="8">
        <v>30300002</v>
      </c>
      <c r="E4266" s="246">
        <v>463</v>
      </c>
      <c r="F4266" s="242">
        <v>458.40000000000003</v>
      </c>
      <c r="G4266" s="246">
        <f t="shared" si="87"/>
        <v>1.0100349040139616</v>
      </c>
      <c r="H4266" s="201" t="s">
        <v>99</v>
      </c>
    </row>
    <row r="4267" spans="1:8" ht="13.5" customHeight="1" outlineLevel="3">
      <c r="A4267" s="198" t="s">
        <v>253</v>
      </c>
      <c r="B4267" s="8">
        <v>55611030</v>
      </c>
      <c r="C4267" t="s">
        <v>32545</v>
      </c>
      <c r="D4267" s="8">
        <v>30300003</v>
      </c>
      <c r="E4267" s="246">
        <v>510</v>
      </c>
      <c r="F4267" s="242">
        <v>504.3</v>
      </c>
      <c r="G4267" s="246">
        <f t="shared" si="87"/>
        <v>1.0113027959547889</v>
      </c>
      <c r="H4267" s="201" t="s">
        <v>99</v>
      </c>
    </row>
    <row r="4268" spans="1:8" ht="18" customHeight="1" outlineLevel="3">
      <c r="A4268" s="198" t="s">
        <v>253</v>
      </c>
      <c r="B4268" s="181">
        <v>55612</v>
      </c>
      <c r="C4268" s="154" t="s">
        <v>32552</v>
      </c>
      <c r="E4268" s="246"/>
      <c r="F4268" s="242"/>
      <c r="G4268" s="246" t="e">
        <f t="shared" si="87"/>
        <v>#DIV/0!</v>
      </c>
    </row>
    <row r="4269" spans="1:8" ht="13.5" customHeight="1" outlineLevel="3">
      <c r="A4269" s="198" t="s">
        <v>253</v>
      </c>
      <c r="B4269">
        <v>55612010</v>
      </c>
      <c r="C4269" t="s">
        <v>32549</v>
      </c>
      <c r="D4269" s="8">
        <v>30400001</v>
      </c>
      <c r="E4269" s="246">
        <v>449</v>
      </c>
      <c r="F4269" s="242">
        <v>444.40000000000003</v>
      </c>
      <c r="G4269" s="246">
        <f t="shared" si="87"/>
        <v>1.0103510351035103</v>
      </c>
      <c r="H4269" s="201" t="s">
        <v>99</v>
      </c>
    </row>
    <row r="4270" spans="1:8" ht="13.5" customHeight="1" outlineLevel="3">
      <c r="A4270" s="198" t="s">
        <v>253</v>
      </c>
      <c r="B4270">
        <v>55612020</v>
      </c>
      <c r="C4270" t="s">
        <v>32550</v>
      </c>
      <c r="D4270" s="8">
        <v>30400002</v>
      </c>
      <c r="E4270" s="246">
        <v>487</v>
      </c>
      <c r="F4270" s="242">
        <v>482</v>
      </c>
      <c r="G4270" s="246">
        <f t="shared" si="87"/>
        <v>1.0103734439834025</v>
      </c>
      <c r="H4270" s="201" t="s">
        <v>99</v>
      </c>
    </row>
    <row r="4271" spans="1:8" ht="13.5" customHeight="1" outlineLevel="3">
      <c r="A4271" s="198" t="s">
        <v>253</v>
      </c>
      <c r="B4271">
        <v>55612030</v>
      </c>
      <c r="C4271" t="s">
        <v>32551</v>
      </c>
      <c r="D4271" s="8">
        <v>30400003</v>
      </c>
      <c r="E4271" s="246">
        <v>513</v>
      </c>
      <c r="F4271" s="242">
        <v>507.90000000000003</v>
      </c>
      <c r="G4271" s="246">
        <f t="shared" si="87"/>
        <v>1.0100413467217955</v>
      </c>
      <c r="H4271" s="201" t="s">
        <v>99</v>
      </c>
    </row>
    <row r="4272" spans="1:8" ht="18" customHeight="1" outlineLevel="3">
      <c r="A4272" s="198" t="s">
        <v>253</v>
      </c>
      <c r="B4272" s="181">
        <v>33011</v>
      </c>
      <c r="C4272" s="154" t="s">
        <v>33686</v>
      </c>
      <c r="E4272" s="246"/>
      <c r="F4272" s="242"/>
      <c r="G4272" s="246" t="e">
        <f t="shared" si="87"/>
        <v>#DIV/0!</v>
      </c>
    </row>
    <row r="4273" spans="1:8" ht="13.5" customHeight="1" outlineLevel="3">
      <c r="A4273" s="198" t="s">
        <v>253</v>
      </c>
      <c r="B4273">
        <v>34011030</v>
      </c>
      <c r="C4273" t="s">
        <v>33358</v>
      </c>
      <c r="D4273" s="8">
        <v>34300001</v>
      </c>
      <c r="E4273" s="246">
        <v>1511</v>
      </c>
      <c r="F4273" s="242">
        <v>1480.9</v>
      </c>
      <c r="G4273" s="246">
        <f t="shared" si="87"/>
        <v>1.0203254777500168</v>
      </c>
      <c r="H4273" s="201" t="s">
        <v>99</v>
      </c>
    </row>
    <row r="4274" spans="1:8" ht="18" customHeight="1" outlineLevel="3">
      <c r="A4274" s="198" t="s">
        <v>253</v>
      </c>
      <c r="B4274" s="217">
        <v>33140</v>
      </c>
      <c r="C4274" s="236" t="s">
        <v>33684</v>
      </c>
      <c r="E4274" s="246"/>
      <c r="F4274" s="242"/>
      <c r="G4274" s="246" t="e">
        <f t="shared" si="87"/>
        <v>#DIV/0!</v>
      </c>
    </row>
    <row r="4275" spans="1:8" ht="13.5" customHeight="1" outlineLevel="3">
      <c r="A4275" s="198" t="s">
        <v>253</v>
      </c>
      <c r="B4275" s="8">
        <v>33140010</v>
      </c>
      <c r="C4275" t="s">
        <v>33351</v>
      </c>
      <c r="D4275" s="8">
        <v>36100001</v>
      </c>
      <c r="E4275" s="246">
        <v>456</v>
      </c>
      <c r="F4275" s="242">
        <v>451.40000000000003</v>
      </c>
      <c r="G4275" s="246">
        <f t="shared" si="87"/>
        <v>1.0101905183872397</v>
      </c>
      <c r="H4275" s="201" t="s">
        <v>99</v>
      </c>
    </row>
    <row r="4276" spans="1:8" ht="18" customHeight="1" outlineLevel="3">
      <c r="A4276" s="198" t="s">
        <v>253</v>
      </c>
      <c r="B4276" s="217">
        <v>55073</v>
      </c>
      <c r="C4276" s="154" t="s">
        <v>26906</v>
      </c>
      <c r="E4276" s="246"/>
      <c r="F4276" s="242"/>
      <c r="G4276" s="246" t="e">
        <f t="shared" si="87"/>
        <v>#DIV/0!</v>
      </c>
    </row>
    <row r="4277" spans="1:8" ht="13.5" customHeight="1" outlineLevel="3">
      <c r="A4277" s="198" t="s">
        <v>253</v>
      </c>
      <c r="B4277" s="8">
        <v>55073001</v>
      </c>
      <c r="C4277" t="s">
        <v>26906</v>
      </c>
      <c r="D4277" s="8">
        <v>31200001</v>
      </c>
      <c r="E4277" s="246">
        <v>92.9</v>
      </c>
      <c r="F4277" s="242">
        <v>92.9</v>
      </c>
      <c r="G4277" s="246">
        <f t="shared" si="87"/>
        <v>1</v>
      </c>
      <c r="H4277" s="201" t="s">
        <v>99</v>
      </c>
    </row>
    <row r="4278" spans="1:8" ht="18" customHeight="1" outlineLevel="3">
      <c r="A4278" s="198" t="s">
        <v>253</v>
      </c>
      <c r="B4278" s="181">
        <v>52535</v>
      </c>
      <c r="C4278" s="154" t="s">
        <v>33745</v>
      </c>
      <c r="E4278" s="246"/>
      <c r="F4278" s="242"/>
      <c r="G4278" s="246" t="e">
        <f t="shared" si="87"/>
        <v>#DIV/0!</v>
      </c>
    </row>
    <row r="4279" spans="1:8" ht="13.5" customHeight="1" outlineLevel="3">
      <c r="A4279" s="198" t="s">
        <v>253</v>
      </c>
      <c r="B4279">
        <v>52535100</v>
      </c>
      <c r="C4279" t="s">
        <v>33605</v>
      </c>
      <c r="D4279" s="8">
        <v>31400001</v>
      </c>
      <c r="E4279" s="246">
        <v>88</v>
      </c>
      <c r="F4279" s="242">
        <v>87.100000000000009</v>
      </c>
      <c r="G4279" s="246">
        <f t="shared" si="87"/>
        <v>1.010332950631458</v>
      </c>
      <c r="H4279" s="201" t="s">
        <v>99</v>
      </c>
    </row>
    <row r="4280" spans="1:8" ht="13.5" customHeight="1" outlineLevel="3">
      <c r="A4280" s="198" t="s">
        <v>253</v>
      </c>
      <c r="B4280">
        <v>52535200</v>
      </c>
      <c r="C4280" t="s">
        <v>33606</v>
      </c>
      <c r="D4280" s="8">
        <v>31400002</v>
      </c>
      <c r="E4280" s="246">
        <v>150</v>
      </c>
      <c r="F4280" s="242">
        <v>148.30000000000001</v>
      </c>
      <c r="G4280" s="246">
        <f t="shared" si="87"/>
        <v>1.0114632501685772</v>
      </c>
      <c r="H4280" s="201" t="s">
        <v>99</v>
      </c>
    </row>
    <row r="4281" spans="1:8" ht="13.5" customHeight="1" outlineLevel="3">
      <c r="A4281" s="198" t="s">
        <v>253</v>
      </c>
      <c r="B4281">
        <v>52535300</v>
      </c>
      <c r="C4281" t="s">
        <v>33607</v>
      </c>
      <c r="D4281" s="8">
        <v>31400003</v>
      </c>
      <c r="E4281" s="246">
        <v>185</v>
      </c>
      <c r="F4281" s="242">
        <v>182.3</v>
      </c>
      <c r="G4281" s="246">
        <f t="shared" si="87"/>
        <v>1.0148107515085023</v>
      </c>
      <c r="H4281" s="201" t="s">
        <v>99</v>
      </c>
    </row>
    <row r="4282" spans="1:8" ht="18" customHeight="1" outlineLevel="3">
      <c r="A4282" s="198" t="s">
        <v>253</v>
      </c>
      <c r="B4282" s="181">
        <v>52536</v>
      </c>
      <c r="C4282" s="154" t="s">
        <v>33746</v>
      </c>
      <c r="E4282" s="246"/>
      <c r="F4282" s="242"/>
      <c r="G4282" s="246" t="e">
        <f t="shared" si="87"/>
        <v>#DIV/0!</v>
      </c>
    </row>
    <row r="4283" spans="1:8" ht="13.5" customHeight="1" outlineLevel="3">
      <c r="A4283" s="198" t="s">
        <v>253</v>
      </c>
      <c r="B4283">
        <v>52536100</v>
      </c>
      <c r="C4283" t="s">
        <v>33608</v>
      </c>
      <c r="D4283" s="8">
        <v>31500001</v>
      </c>
      <c r="E4283" s="246">
        <v>119</v>
      </c>
      <c r="F4283" s="242">
        <v>117</v>
      </c>
      <c r="G4283" s="246">
        <f t="shared" si="87"/>
        <v>1.017094017094017</v>
      </c>
      <c r="H4283" s="201" t="s">
        <v>99</v>
      </c>
    </row>
    <row r="4284" spans="1:8" ht="13.5" customHeight="1" outlineLevel="3">
      <c r="A4284" s="198" t="s">
        <v>253</v>
      </c>
      <c r="B4284">
        <v>52536200</v>
      </c>
      <c r="C4284" t="s">
        <v>33609</v>
      </c>
      <c r="D4284" s="8">
        <v>31500002</v>
      </c>
      <c r="E4284" s="246">
        <v>161</v>
      </c>
      <c r="F4284" s="242">
        <v>158.80000000000001</v>
      </c>
      <c r="G4284" s="246">
        <f t="shared" si="87"/>
        <v>1.0138539042821157</v>
      </c>
      <c r="H4284" s="201" t="s">
        <v>99</v>
      </c>
    </row>
    <row r="4285" spans="1:8" ht="13.5" customHeight="1" outlineLevel="3">
      <c r="A4285" s="198" t="s">
        <v>253</v>
      </c>
      <c r="B4285">
        <v>52536300</v>
      </c>
      <c r="C4285" t="s">
        <v>33610</v>
      </c>
      <c r="D4285" s="8">
        <v>31500003</v>
      </c>
      <c r="E4285" s="246">
        <v>194</v>
      </c>
      <c r="F4285" s="242">
        <v>191.8</v>
      </c>
      <c r="G4285" s="246">
        <f t="shared" si="87"/>
        <v>1.0114702815432741</v>
      </c>
      <c r="H4285" s="201" t="s">
        <v>99</v>
      </c>
    </row>
    <row r="4286" spans="1:8" ht="18" customHeight="1" outlineLevel="3">
      <c r="A4286" s="198" t="s">
        <v>1566</v>
      </c>
      <c r="B4286" s="181">
        <v>52537</v>
      </c>
      <c r="C4286" s="154" t="s">
        <v>43662</v>
      </c>
      <c r="E4286" s="246"/>
      <c r="F4286" s="242"/>
      <c r="G4286" s="246" t="e">
        <f t="shared" ref="G4286:G4287" si="91">E4286/F4286</f>
        <v>#DIV/0!</v>
      </c>
    </row>
    <row r="4287" spans="1:8" ht="13.5" customHeight="1" outlineLevel="3">
      <c r="A4287" s="198" t="s">
        <v>1566</v>
      </c>
      <c r="B4287">
        <v>52537050</v>
      </c>
      <c r="C4287" t="s">
        <v>42263</v>
      </c>
      <c r="D4287" s="8" t="s">
        <v>42262</v>
      </c>
      <c r="E4287" s="246">
        <v>917</v>
      </c>
      <c r="F4287" s="242">
        <v>917</v>
      </c>
      <c r="G4287" s="246">
        <f t="shared" si="91"/>
        <v>1</v>
      </c>
      <c r="H4287" s="201" t="s">
        <v>99</v>
      </c>
    </row>
    <row r="4288" spans="1:8" ht="29.25" customHeight="1" outlineLevel="2">
      <c r="A4288" s="198" t="s">
        <v>253</v>
      </c>
      <c r="C4288" t="s">
        <v>26841</v>
      </c>
      <c r="E4288" s="246"/>
      <c r="F4288" s="242"/>
      <c r="G4288" s="246" t="e">
        <f t="shared" si="87"/>
        <v>#DIV/0!</v>
      </c>
    </row>
    <row r="4289" spans="1:8" ht="18" customHeight="1" outlineLevel="3">
      <c r="A4289" s="198" t="s">
        <v>253</v>
      </c>
      <c r="B4289" s="181">
        <v>55119</v>
      </c>
      <c r="C4289" s="236" t="s">
        <v>37805</v>
      </c>
      <c r="E4289" s="246"/>
      <c r="F4289" s="242"/>
      <c r="G4289" s="246" t="e">
        <f t="shared" si="87"/>
        <v>#DIV/0!</v>
      </c>
    </row>
    <row r="4290" spans="1:8" ht="13.5" customHeight="1" outlineLevel="3">
      <c r="A4290" s="198" t="s">
        <v>253</v>
      </c>
      <c r="B4290" s="8">
        <v>55119001</v>
      </c>
      <c r="C4290" t="s">
        <v>26842</v>
      </c>
      <c r="D4290" s="8">
        <v>41200001</v>
      </c>
      <c r="E4290" s="246">
        <v>202</v>
      </c>
      <c r="F4290" s="242">
        <v>199.4</v>
      </c>
      <c r="G4290" s="246">
        <f t="shared" si="87"/>
        <v>1.0130391173520561</v>
      </c>
      <c r="H4290" s="201" t="s">
        <v>99</v>
      </c>
    </row>
    <row r="4291" spans="1:8" ht="18" customHeight="1" outlineLevel="3">
      <c r="A4291" s="198" t="s">
        <v>253</v>
      </c>
      <c r="B4291" s="181">
        <v>55120</v>
      </c>
      <c r="C4291" s="236" t="s">
        <v>37804</v>
      </c>
      <c r="E4291" s="246"/>
      <c r="F4291" s="242"/>
      <c r="G4291" s="246" t="e">
        <f t="shared" si="87"/>
        <v>#DIV/0!</v>
      </c>
    </row>
    <row r="4292" spans="1:8" ht="13.5" customHeight="1" outlineLevel="3">
      <c r="A4292" s="198" t="s">
        <v>253</v>
      </c>
      <c r="B4292" s="8">
        <v>55120001</v>
      </c>
      <c r="C4292" s="218" t="s">
        <v>26843</v>
      </c>
      <c r="D4292" s="8">
        <v>41500001</v>
      </c>
      <c r="E4292" s="246">
        <v>208</v>
      </c>
      <c r="F4292" s="242">
        <v>205.60000000000002</v>
      </c>
      <c r="G4292" s="246">
        <f t="shared" si="87"/>
        <v>1.0116731517509727</v>
      </c>
      <c r="H4292" s="201" t="s">
        <v>99</v>
      </c>
    </row>
    <row r="4293" spans="1:8" ht="13.5" customHeight="1" outlineLevel="3">
      <c r="A4293" s="198" t="s">
        <v>253</v>
      </c>
      <c r="B4293" s="8">
        <v>55120002</v>
      </c>
      <c r="C4293" s="218" t="s">
        <v>26844</v>
      </c>
      <c r="D4293" s="8">
        <v>41500002</v>
      </c>
      <c r="E4293" s="246">
        <v>208</v>
      </c>
      <c r="F4293" s="242">
        <v>205.60000000000002</v>
      </c>
      <c r="G4293" s="246">
        <f t="shared" si="87"/>
        <v>1.0116731517509727</v>
      </c>
      <c r="H4293" s="201" t="s">
        <v>99</v>
      </c>
    </row>
    <row r="4294" spans="1:8" ht="13.5" customHeight="1" outlineLevel="3">
      <c r="A4294" s="198" t="s">
        <v>253</v>
      </c>
      <c r="B4294" s="8">
        <v>55120003</v>
      </c>
      <c r="C4294" s="218" t="s">
        <v>26845</v>
      </c>
      <c r="D4294" s="8">
        <v>41500003</v>
      </c>
      <c r="E4294" s="246">
        <v>208</v>
      </c>
      <c r="F4294" s="242">
        <v>205.60000000000002</v>
      </c>
      <c r="G4294" s="246">
        <f t="shared" si="87"/>
        <v>1.0116731517509727</v>
      </c>
      <c r="H4294" s="201" t="s">
        <v>99</v>
      </c>
    </row>
    <row r="4295" spans="1:8" ht="13.5" customHeight="1" outlineLevel="3">
      <c r="A4295" s="198" t="s">
        <v>253</v>
      </c>
      <c r="B4295" s="8">
        <v>55120004</v>
      </c>
      <c r="C4295" s="218" t="s">
        <v>26846</v>
      </c>
      <c r="D4295" s="8">
        <v>41500004</v>
      </c>
      <c r="E4295" s="246">
        <v>208</v>
      </c>
      <c r="F4295" s="242">
        <v>205.60000000000002</v>
      </c>
      <c r="G4295" s="246">
        <f t="shared" si="87"/>
        <v>1.0116731517509727</v>
      </c>
      <c r="H4295" s="201" t="s">
        <v>99</v>
      </c>
    </row>
    <row r="4296" spans="1:8" ht="13.5" customHeight="1" outlineLevel="3">
      <c r="A4296" s="198" t="s">
        <v>253</v>
      </c>
      <c r="B4296" s="8">
        <v>55120005</v>
      </c>
      <c r="C4296" s="218" t="s">
        <v>26847</v>
      </c>
      <c r="D4296" s="8">
        <v>41500005</v>
      </c>
      <c r="E4296" s="246">
        <v>208</v>
      </c>
      <c r="F4296" s="242">
        <v>205.60000000000002</v>
      </c>
      <c r="G4296" s="246">
        <f t="shared" si="87"/>
        <v>1.0116731517509727</v>
      </c>
      <c r="H4296" s="201" t="s">
        <v>99</v>
      </c>
    </row>
    <row r="4297" spans="1:8" ht="18" customHeight="1" outlineLevel="3">
      <c r="A4297" s="198" t="s">
        <v>253</v>
      </c>
      <c r="B4297" s="181">
        <v>55121</v>
      </c>
      <c r="C4297" s="236" t="s">
        <v>37803</v>
      </c>
      <c r="E4297" s="246"/>
      <c r="F4297" s="242"/>
      <c r="G4297" s="246" t="e">
        <f t="shared" si="87"/>
        <v>#DIV/0!</v>
      </c>
    </row>
    <row r="4298" spans="1:8" ht="13.5" customHeight="1" outlineLevel="3">
      <c r="A4298" s="198" t="s">
        <v>253</v>
      </c>
      <c r="B4298" s="8">
        <v>55121001</v>
      </c>
      <c r="C4298" s="218" t="s">
        <v>26848</v>
      </c>
      <c r="D4298" s="8">
        <v>41600001</v>
      </c>
      <c r="E4298" s="246">
        <v>279</v>
      </c>
      <c r="F4298" s="242">
        <v>275.40000000000003</v>
      </c>
      <c r="G4298" s="246">
        <f t="shared" si="87"/>
        <v>1.0130718954248366</v>
      </c>
      <c r="H4298" s="201" t="s">
        <v>99</v>
      </c>
    </row>
    <row r="4299" spans="1:8" ht="13.5" customHeight="1" outlineLevel="3">
      <c r="A4299" s="198" t="s">
        <v>253</v>
      </c>
      <c r="B4299" s="8">
        <v>55121002</v>
      </c>
      <c r="C4299" s="218" t="s">
        <v>26849</v>
      </c>
      <c r="D4299" s="8">
        <v>41600002</v>
      </c>
      <c r="E4299" s="246">
        <v>279</v>
      </c>
      <c r="F4299" s="242">
        <v>275.40000000000003</v>
      </c>
      <c r="G4299" s="246">
        <f t="shared" si="87"/>
        <v>1.0130718954248366</v>
      </c>
      <c r="H4299" s="201" t="s">
        <v>99</v>
      </c>
    </row>
    <row r="4300" spans="1:8" ht="13.5" customHeight="1" outlineLevel="3">
      <c r="A4300" s="198" t="s">
        <v>253</v>
      </c>
      <c r="B4300" s="8">
        <v>55121003</v>
      </c>
      <c r="C4300" s="218" t="s">
        <v>26850</v>
      </c>
      <c r="D4300" s="8">
        <v>41600003</v>
      </c>
      <c r="E4300" s="246">
        <v>279</v>
      </c>
      <c r="F4300" s="242">
        <v>275.40000000000003</v>
      </c>
      <c r="G4300" s="246">
        <f t="shared" ref="G4300:G4363" si="92">E4300/F4300</f>
        <v>1.0130718954248366</v>
      </c>
      <c r="H4300" s="201" t="s">
        <v>99</v>
      </c>
    </row>
    <row r="4301" spans="1:8" ht="18" customHeight="1" outlineLevel="3">
      <c r="A4301" s="198" t="s">
        <v>253</v>
      </c>
      <c r="B4301" s="181">
        <v>55122</v>
      </c>
      <c r="C4301" s="236" t="s">
        <v>37802</v>
      </c>
      <c r="E4301" s="246"/>
      <c r="F4301" s="242"/>
      <c r="G4301" s="246" t="e">
        <f t="shared" si="92"/>
        <v>#DIV/0!</v>
      </c>
    </row>
    <row r="4302" spans="1:8" ht="13.5" customHeight="1" outlineLevel="3">
      <c r="A4302" s="198" t="s">
        <v>253</v>
      </c>
      <c r="B4302" s="8">
        <v>55122001</v>
      </c>
      <c r="C4302" s="218" t="s">
        <v>26851</v>
      </c>
      <c r="D4302" s="8">
        <v>41800001</v>
      </c>
      <c r="E4302" s="246">
        <v>258</v>
      </c>
      <c r="F4302" s="242">
        <v>254.9</v>
      </c>
      <c r="G4302" s="246">
        <f t="shared" si="92"/>
        <v>1.0121616320125539</v>
      </c>
      <c r="H4302" s="201" t="s">
        <v>99</v>
      </c>
    </row>
    <row r="4303" spans="1:8" ht="13.5" customHeight="1" outlineLevel="3">
      <c r="A4303" s="198" t="s">
        <v>253</v>
      </c>
      <c r="B4303" s="8">
        <v>55122002</v>
      </c>
      <c r="C4303" s="218" t="s">
        <v>26852</v>
      </c>
      <c r="D4303" s="8">
        <v>41800002</v>
      </c>
      <c r="E4303" s="246">
        <v>258</v>
      </c>
      <c r="F4303" s="242">
        <v>254.9</v>
      </c>
      <c r="G4303" s="246">
        <f t="shared" si="92"/>
        <v>1.0121616320125539</v>
      </c>
      <c r="H4303" s="201" t="s">
        <v>99</v>
      </c>
    </row>
    <row r="4304" spans="1:8" ht="13.5" customHeight="1" outlineLevel="3">
      <c r="A4304" s="198" t="s">
        <v>253</v>
      </c>
      <c r="B4304" s="8">
        <v>55122003</v>
      </c>
      <c r="C4304" s="218" t="s">
        <v>26853</v>
      </c>
      <c r="D4304" s="8">
        <v>41800003</v>
      </c>
      <c r="E4304" s="246">
        <v>258</v>
      </c>
      <c r="F4304" s="242">
        <v>254.9</v>
      </c>
      <c r="G4304" s="246">
        <f t="shared" si="92"/>
        <v>1.0121616320125539</v>
      </c>
      <c r="H4304" s="201" t="s">
        <v>99</v>
      </c>
    </row>
    <row r="4305" spans="1:8" ht="13.5" customHeight="1" outlineLevel="3">
      <c r="A4305" s="198" t="s">
        <v>253</v>
      </c>
      <c r="B4305" s="217">
        <v>52156</v>
      </c>
      <c r="C4305" s="236" t="s">
        <v>34107</v>
      </c>
      <c r="E4305" s="246"/>
      <c r="F4305" s="242"/>
      <c r="G4305" s="246" t="e">
        <f t="shared" si="92"/>
        <v>#DIV/0!</v>
      </c>
    </row>
    <row r="4306" spans="1:8" ht="13.5" customHeight="1" outlineLevel="3">
      <c r="A4306" s="198" t="s">
        <v>253</v>
      </c>
      <c r="B4306" s="8">
        <v>52156014</v>
      </c>
      <c r="C4306" s="218" t="s">
        <v>26854</v>
      </c>
      <c r="D4306" s="8">
        <v>46100001</v>
      </c>
      <c r="E4306" s="246">
        <v>200</v>
      </c>
      <c r="F4306" s="242">
        <v>197.3</v>
      </c>
      <c r="G4306" s="246">
        <f t="shared" si="92"/>
        <v>1.013684744044602</v>
      </c>
      <c r="H4306" s="201" t="s">
        <v>99</v>
      </c>
    </row>
    <row r="4307" spans="1:8" ht="13.5" customHeight="1" outlineLevel="3">
      <c r="A4307" s="198" t="s">
        <v>253</v>
      </c>
      <c r="B4307" s="217">
        <v>52154</v>
      </c>
      <c r="C4307" s="236" t="s">
        <v>34106</v>
      </c>
      <c r="E4307" s="246"/>
      <c r="F4307" s="242"/>
      <c r="G4307" s="246" t="e">
        <f t="shared" si="92"/>
        <v>#DIV/0!</v>
      </c>
    </row>
    <row r="4308" spans="1:8" ht="13.5" customHeight="1" outlineLevel="3">
      <c r="A4308" s="198" t="s">
        <v>253</v>
      </c>
      <c r="B4308" s="8">
        <v>52154014</v>
      </c>
      <c r="C4308" s="218" t="s">
        <v>26854</v>
      </c>
      <c r="D4308" s="8">
        <v>56400001</v>
      </c>
      <c r="E4308" s="246">
        <v>106</v>
      </c>
      <c r="F4308" s="242">
        <v>104.2</v>
      </c>
      <c r="G4308" s="246">
        <f t="shared" si="92"/>
        <v>1.017274472168906</v>
      </c>
      <c r="H4308" s="201" t="s">
        <v>99</v>
      </c>
    </row>
    <row r="4309" spans="1:8" ht="13.5" customHeight="1" outlineLevel="3">
      <c r="A4309" s="198" t="s">
        <v>253</v>
      </c>
      <c r="B4309" s="8">
        <v>52154018</v>
      </c>
      <c r="C4309" s="218" t="s">
        <v>26854</v>
      </c>
      <c r="D4309" s="8">
        <v>56400002</v>
      </c>
      <c r="E4309" s="246">
        <v>119</v>
      </c>
      <c r="F4309" s="242">
        <v>117.4</v>
      </c>
      <c r="G4309" s="246">
        <f t="shared" si="92"/>
        <v>1.0136286201022147</v>
      </c>
      <c r="H4309" s="201" t="s">
        <v>99</v>
      </c>
    </row>
    <row r="4310" spans="1:8" ht="18" customHeight="1" outlineLevel="3">
      <c r="A4310" s="198" t="s">
        <v>253</v>
      </c>
      <c r="B4310" s="181">
        <v>55123</v>
      </c>
      <c r="C4310" s="236" t="s">
        <v>37801</v>
      </c>
      <c r="E4310" s="246"/>
      <c r="F4310" s="242"/>
      <c r="G4310" s="246" t="e">
        <f t="shared" si="92"/>
        <v>#DIV/0!</v>
      </c>
    </row>
    <row r="4311" spans="1:8" ht="13.5" customHeight="1" outlineLevel="3">
      <c r="A4311" s="198" t="s">
        <v>253</v>
      </c>
      <c r="B4311" s="8">
        <v>55123001</v>
      </c>
      <c r="C4311" s="218" t="s">
        <v>26855</v>
      </c>
      <c r="D4311" s="8">
        <v>51100001</v>
      </c>
      <c r="E4311" s="246">
        <v>48</v>
      </c>
      <c r="F4311" s="242">
        <v>47.5</v>
      </c>
      <c r="G4311" s="246">
        <f t="shared" si="92"/>
        <v>1.0105263157894737</v>
      </c>
      <c r="H4311" s="201" t="s">
        <v>99</v>
      </c>
    </row>
    <row r="4312" spans="1:8" ht="13.5" customHeight="1" outlineLevel="3">
      <c r="A4312" s="198" t="s">
        <v>253</v>
      </c>
      <c r="B4312" s="8">
        <v>55123002</v>
      </c>
      <c r="C4312" s="218" t="s">
        <v>26856</v>
      </c>
      <c r="D4312" s="8">
        <v>51100002</v>
      </c>
      <c r="E4312" s="246">
        <v>48</v>
      </c>
      <c r="F4312" s="242">
        <v>47.5</v>
      </c>
      <c r="G4312" s="246">
        <f t="shared" si="92"/>
        <v>1.0105263157894737</v>
      </c>
      <c r="H4312" s="201" t="s">
        <v>99</v>
      </c>
    </row>
    <row r="4313" spans="1:8" ht="13.5" customHeight="1" outlineLevel="3">
      <c r="A4313" s="198" t="s">
        <v>253</v>
      </c>
      <c r="B4313" s="8">
        <v>55123003</v>
      </c>
      <c r="C4313" s="218" t="s">
        <v>26857</v>
      </c>
      <c r="D4313" s="8">
        <v>51100003</v>
      </c>
      <c r="E4313" s="246">
        <v>59</v>
      </c>
      <c r="F4313" s="242">
        <v>58.2</v>
      </c>
      <c r="G4313" s="246">
        <f t="shared" si="92"/>
        <v>1.0137457044673539</v>
      </c>
      <c r="H4313" s="201" t="s">
        <v>99</v>
      </c>
    </row>
    <row r="4314" spans="1:8" ht="18" customHeight="1" outlineLevel="3">
      <c r="A4314" s="198" t="s">
        <v>253</v>
      </c>
      <c r="B4314" s="181">
        <v>55124</v>
      </c>
      <c r="C4314" s="154" t="s">
        <v>37806</v>
      </c>
      <c r="E4314" s="246"/>
      <c r="F4314" s="242"/>
      <c r="G4314" s="246" t="e">
        <f t="shared" si="92"/>
        <v>#DIV/0!</v>
      </c>
    </row>
    <row r="4315" spans="1:8" ht="13.5" customHeight="1" outlineLevel="3">
      <c r="A4315" s="198" t="s">
        <v>253</v>
      </c>
      <c r="B4315" s="8">
        <v>55124001</v>
      </c>
      <c r="C4315" t="s">
        <v>26858</v>
      </c>
      <c r="D4315" s="8" t="s">
        <v>26859</v>
      </c>
      <c r="E4315" s="246">
        <v>193</v>
      </c>
      <c r="F4315" s="242">
        <v>190.8</v>
      </c>
      <c r="G4315" s="246">
        <f t="shared" si="92"/>
        <v>1.0115303983228512</v>
      </c>
      <c r="H4315" s="201" t="s">
        <v>99</v>
      </c>
    </row>
    <row r="4316" spans="1:8" ht="13.5" customHeight="1" outlineLevel="3">
      <c r="A4316" s="198" t="s">
        <v>253</v>
      </c>
      <c r="B4316" s="8">
        <v>55124002</v>
      </c>
      <c r="C4316" t="s">
        <v>26860</v>
      </c>
      <c r="D4316" s="8" t="s">
        <v>26861</v>
      </c>
      <c r="E4316" s="246">
        <v>321</v>
      </c>
      <c r="F4316" s="242">
        <v>317.10000000000002</v>
      </c>
      <c r="G4316" s="246">
        <f t="shared" si="92"/>
        <v>1.0122989593188267</v>
      </c>
      <c r="H4316" s="201" t="s">
        <v>99</v>
      </c>
    </row>
    <row r="4317" spans="1:8" ht="13.5" customHeight="1" outlineLevel="3">
      <c r="A4317" s="198" t="s">
        <v>253</v>
      </c>
      <c r="B4317" s="8">
        <v>55124003</v>
      </c>
      <c r="C4317" t="s">
        <v>26862</v>
      </c>
      <c r="D4317" s="8" t="s">
        <v>26863</v>
      </c>
      <c r="E4317" s="246">
        <v>409</v>
      </c>
      <c r="F4317" s="242">
        <v>404.3</v>
      </c>
      <c r="G4317" s="246">
        <f t="shared" si="92"/>
        <v>1.0116250309176353</v>
      </c>
      <c r="H4317" s="201" t="s">
        <v>99</v>
      </c>
    </row>
    <row r="4318" spans="1:8" ht="13.5" customHeight="1" outlineLevel="3">
      <c r="A4318" s="198" t="s">
        <v>253</v>
      </c>
      <c r="B4318" s="8">
        <v>55124004</v>
      </c>
      <c r="C4318" t="s">
        <v>26864</v>
      </c>
      <c r="D4318" s="8" t="s">
        <v>26865</v>
      </c>
      <c r="E4318" s="246">
        <v>524</v>
      </c>
      <c r="F4318" s="242">
        <v>518.70000000000005</v>
      </c>
      <c r="G4318" s="246">
        <f t="shared" si="92"/>
        <v>1.0102178523231153</v>
      </c>
      <c r="H4318" s="201" t="s">
        <v>99</v>
      </c>
    </row>
    <row r="4319" spans="1:8" ht="13.5" customHeight="1" outlineLevel="3">
      <c r="A4319" s="198" t="s">
        <v>253</v>
      </c>
      <c r="B4319" s="8">
        <v>55124005</v>
      </c>
      <c r="C4319" t="s">
        <v>26866</v>
      </c>
      <c r="D4319" s="8" t="s">
        <v>26867</v>
      </c>
      <c r="E4319" s="246">
        <v>193</v>
      </c>
      <c r="F4319" s="242">
        <v>190.8</v>
      </c>
      <c r="G4319" s="246">
        <f t="shared" si="92"/>
        <v>1.0115303983228512</v>
      </c>
      <c r="H4319" s="201" t="s">
        <v>99</v>
      </c>
    </row>
    <row r="4320" spans="1:8" ht="13.5" customHeight="1" outlineLevel="3">
      <c r="A4320" s="198" t="s">
        <v>253</v>
      </c>
      <c r="B4320" s="8">
        <v>55124006</v>
      </c>
      <c r="C4320" t="s">
        <v>26868</v>
      </c>
      <c r="D4320" s="8" t="s">
        <v>26869</v>
      </c>
      <c r="E4320" s="246">
        <v>321</v>
      </c>
      <c r="F4320" s="242">
        <v>317.10000000000002</v>
      </c>
      <c r="G4320" s="246">
        <f t="shared" si="92"/>
        <v>1.0122989593188267</v>
      </c>
      <c r="H4320" s="201" t="s">
        <v>99</v>
      </c>
    </row>
    <row r="4321" spans="1:8" ht="13.5" customHeight="1" outlineLevel="3">
      <c r="A4321" s="198" t="s">
        <v>253</v>
      </c>
      <c r="B4321" s="8">
        <v>55124007</v>
      </c>
      <c r="C4321" t="s">
        <v>26870</v>
      </c>
      <c r="D4321" s="8" t="s">
        <v>26871</v>
      </c>
      <c r="E4321" s="246">
        <v>409</v>
      </c>
      <c r="F4321" s="242">
        <v>404.3</v>
      </c>
      <c r="G4321" s="246">
        <f t="shared" si="92"/>
        <v>1.0116250309176353</v>
      </c>
      <c r="H4321" s="201" t="s">
        <v>99</v>
      </c>
    </row>
    <row r="4322" spans="1:8" ht="13.5" customHeight="1" outlineLevel="3">
      <c r="A4322" s="198" t="s">
        <v>253</v>
      </c>
      <c r="B4322" s="8">
        <v>55124008</v>
      </c>
      <c r="C4322" t="s">
        <v>26872</v>
      </c>
      <c r="D4322" s="8" t="s">
        <v>26873</v>
      </c>
      <c r="E4322" s="246">
        <v>524</v>
      </c>
      <c r="F4322" s="242">
        <v>518.70000000000005</v>
      </c>
      <c r="G4322" s="246">
        <f t="shared" si="92"/>
        <v>1.0102178523231153</v>
      </c>
      <c r="H4322" s="201" t="s">
        <v>99</v>
      </c>
    </row>
    <row r="4323" spans="1:8" ht="13.5" customHeight="1" outlineLevel="3">
      <c r="A4323" s="198" t="s">
        <v>253</v>
      </c>
      <c r="B4323" s="8">
        <v>55124009</v>
      </c>
      <c r="C4323" t="s">
        <v>26874</v>
      </c>
      <c r="D4323" s="8" t="s">
        <v>26875</v>
      </c>
      <c r="E4323" s="246">
        <v>193</v>
      </c>
      <c r="F4323" s="242">
        <v>190.8</v>
      </c>
      <c r="G4323" s="246">
        <f t="shared" si="92"/>
        <v>1.0115303983228512</v>
      </c>
      <c r="H4323" s="201" t="s">
        <v>99</v>
      </c>
    </row>
    <row r="4324" spans="1:8" ht="13.5" customHeight="1" outlineLevel="3">
      <c r="A4324" s="198" t="s">
        <v>253</v>
      </c>
      <c r="B4324" s="8">
        <v>55124010</v>
      </c>
      <c r="C4324" t="s">
        <v>26876</v>
      </c>
      <c r="D4324" s="8" t="s">
        <v>26877</v>
      </c>
      <c r="E4324" s="246">
        <v>321</v>
      </c>
      <c r="F4324" s="242">
        <v>317.10000000000002</v>
      </c>
      <c r="G4324" s="246">
        <f t="shared" si="92"/>
        <v>1.0122989593188267</v>
      </c>
      <c r="H4324" s="201" t="s">
        <v>99</v>
      </c>
    </row>
    <row r="4325" spans="1:8" ht="13.5" customHeight="1" outlineLevel="3">
      <c r="A4325" s="198" t="s">
        <v>253</v>
      </c>
      <c r="B4325" s="8">
        <v>55124011</v>
      </c>
      <c r="C4325" t="s">
        <v>26878</v>
      </c>
      <c r="D4325" s="8" t="s">
        <v>26879</v>
      </c>
      <c r="E4325" s="246">
        <v>409</v>
      </c>
      <c r="F4325" s="242">
        <v>404.3</v>
      </c>
      <c r="G4325" s="246">
        <f t="shared" si="92"/>
        <v>1.0116250309176353</v>
      </c>
      <c r="H4325" s="201" t="s">
        <v>99</v>
      </c>
    </row>
    <row r="4326" spans="1:8" ht="13.5" customHeight="1" outlineLevel="3">
      <c r="A4326" s="198" t="s">
        <v>253</v>
      </c>
      <c r="B4326" s="8">
        <v>55124012</v>
      </c>
      <c r="C4326" t="s">
        <v>26880</v>
      </c>
      <c r="D4326" s="8" t="s">
        <v>26881</v>
      </c>
      <c r="E4326" s="246">
        <v>524</v>
      </c>
      <c r="F4326" s="242">
        <v>518.70000000000005</v>
      </c>
      <c r="G4326" s="246">
        <f t="shared" si="92"/>
        <v>1.0102178523231153</v>
      </c>
      <c r="H4326" s="201" t="s">
        <v>99</v>
      </c>
    </row>
    <row r="4327" spans="1:8" ht="18" customHeight="1" outlineLevel="3">
      <c r="A4327" s="198" t="s">
        <v>253</v>
      </c>
      <c r="B4327" s="181">
        <v>55125</v>
      </c>
      <c r="C4327" s="236" t="s">
        <v>37807</v>
      </c>
      <c r="E4327" s="246"/>
      <c r="F4327" s="242"/>
      <c r="G4327" s="246" t="e">
        <f t="shared" si="92"/>
        <v>#DIV/0!</v>
      </c>
    </row>
    <row r="4328" spans="1:8" ht="13.5" customHeight="1" outlineLevel="3">
      <c r="A4328" s="198" t="s">
        <v>253</v>
      </c>
      <c r="B4328" s="8">
        <v>55125001</v>
      </c>
      <c r="C4328" s="218" t="s">
        <v>26882</v>
      </c>
      <c r="D4328" s="8" t="s">
        <v>26883</v>
      </c>
      <c r="E4328" s="246">
        <v>78</v>
      </c>
      <c r="F4328" s="242">
        <v>76.3</v>
      </c>
      <c r="G4328" s="246">
        <f t="shared" si="92"/>
        <v>1.0222804718217562</v>
      </c>
      <c r="H4328" s="201" t="s">
        <v>99</v>
      </c>
    </row>
    <row r="4329" spans="1:8" ht="13.5" customHeight="1" outlineLevel="3">
      <c r="A4329" s="198" t="s">
        <v>253</v>
      </c>
      <c r="B4329" s="8">
        <v>55125002</v>
      </c>
      <c r="C4329" s="218" t="s">
        <v>26884</v>
      </c>
      <c r="D4329" s="8" t="s">
        <v>26885</v>
      </c>
      <c r="E4329" s="246">
        <v>78</v>
      </c>
      <c r="F4329" s="242">
        <v>76.3</v>
      </c>
      <c r="G4329" s="246">
        <f t="shared" si="92"/>
        <v>1.0222804718217562</v>
      </c>
      <c r="H4329" s="201" t="s">
        <v>99</v>
      </c>
    </row>
    <row r="4330" spans="1:8" ht="13.5" customHeight="1" outlineLevel="3">
      <c r="A4330" s="198" t="s">
        <v>253</v>
      </c>
      <c r="B4330" s="8">
        <v>55125003</v>
      </c>
      <c r="C4330" s="218" t="s">
        <v>26886</v>
      </c>
      <c r="D4330" s="8" t="s">
        <v>26887</v>
      </c>
      <c r="E4330" s="246">
        <v>79</v>
      </c>
      <c r="F4330" s="242">
        <v>78</v>
      </c>
      <c r="G4330" s="246">
        <f t="shared" si="92"/>
        <v>1.0128205128205128</v>
      </c>
      <c r="H4330" s="201" t="s">
        <v>99</v>
      </c>
    </row>
    <row r="4331" spans="1:8" ht="18" customHeight="1" outlineLevel="3">
      <c r="A4331" s="198" t="s">
        <v>253</v>
      </c>
      <c r="B4331" s="181">
        <v>55126</v>
      </c>
      <c r="C4331" s="236" t="s">
        <v>37808</v>
      </c>
      <c r="E4331" s="246"/>
      <c r="F4331" s="242"/>
      <c r="G4331" s="246" t="e">
        <f t="shared" si="92"/>
        <v>#DIV/0!</v>
      </c>
    </row>
    <row r="4332" spans="1:8" ht="13.5" customHeight="1" outlineLevel="3">
      <c r="A4332" s="198" t="s">
        <v>253</v>
      </c>
      <c r="B4332" s="8">
        <v>55126001</v>
      </c>
      <c r="C4332" s="218" t="s">
        <v>26888</v>
      </c>
      <c r="D4332" s="8" t="s">
        <v>26889</v>
      </c>
      <c r="E4332" s="246">
        <v>14</v>
      </c>
      <c r="F4332" s="242">
        <v>13.4</v>
      </c>
      <c r="G4332" s="246">
        <f t="shared" si="92"/>
        <v>1.044776119402985</v>
      </c>
      <c r="H4332" s="201" t="s">
        <v>99</v>
      </c>
    </row>
    <row r="4333" spans="1:8" ht="13.5" customHeight="1" outlineLevel="3">
      <c r="A4333" s="198" t="s">
        <v>253</v>
      </c>
      <c r="B4333" s="8">
        <v>55126002</v>
      </c>
      <c r="C4333" s="218" t="s">
        <v>26890</v>
      </c>
      <c r="D4333" s="8" t="s">
        <v>26891</v>
      </c>
      <c r="E4333" s="246">
        <v>14</v>
      </c>
      <c r="F4333" s="242">
        <v>13.4</v>
      </c>
      <c r="G4333" s="246">
        <f t="shared" si="92"/>
        <v>1.044776119402985</v>
      </c>
      <c r="H4333" s="201" t="s">
        <v>99</v>
      </c>
    </row>
    <row r="4334" spans="1:8" ht="18" customHeight="1" outlineLevel="3">
      <c r="A4334" s="198" t="s">
        <v>253</v>
      </c>
      <c r="B4334" s="181">
        <v>55127</v>
      </c>
      <c r="C4334" s="236" t="s">
        <v>37809</v>
      </c>
      <c r="E4334" s="246"/>
      <c r="F4334" s="242"/>
      <c r="G4334" s="246" t="e">
        <f t="shared" si="92"/>
        <v>#DIV/0!</v>
      </c>
    </row>
    <row r="4335" spans="1:8" ht="13.5" customHeight="1" outlineLevel="3">
      <c r="A4335" s="198" t="s">
        <v>253</v>
      </c>
      <c r="B4335" s="8">
        <v>55127001</v>
      </c>
      <c r="C4335" s="218" t="s">
        <v>26892</v>
      </c>
      <c r="D4335" s="8">
        <v>42200001</v>
      </c>
      <c r="E4335" s="246">
        <v>316</v>
      </c>
      <c r="F4335" s="242">
        <v>312.70000000000005</v>
      </c>
      <c r="G4335" s="246">
        <f t="shared" si="92"/>
        <v>1.0105532459226094</v>
      </c>
      <c r="H4335" s="201" t="s">
        <v>99</v>
      </c>
    </row>
    <row r="4336" spans="1:8" ht="18" customHeight="1" outlineLevel="3">
      <c r="A4336" s="198" t="s">
        <v>253</v>
      </c>
      <c r="B4336" s="181">
        <v>55128</v>
      </c>
      <c r="C4336" s="236" t="s">
        <v>37810</v>
      </c>
      <c r="E4336" s="246"/>
      <c r="F4336" s="242"/>
      <c r="G4336" s="246" t="e">
        <f t="shared" si="92"/>
        <v>#DIV/0!</v>
      </c>
    </row>
    <row r="4337" spans="1:8" ht="13.5" customHeight="1" outlineLevel="3">
      <c r="A4337" s="198" t="s">
        <v>253</v>
      </c>
      <c r="B4337" s="8">
        <v>55128001</v>
      </c>
      <c r="C4337" s="218" t="s">
        <v>26893</v>
      </c>
      <c r="D4337" s="8">
        <v>42500001</v>
      </c>
      <c r="E4337" s="246">
        <v>325</v>
      </c>
      <c r="F4337" s="242">
        <v>321.60000000000002</v>
      </c>
      <c r="G4337" s="246">
        <f t="shared" si="92"/>
        <v>1.0105721393034826</v>
      </c>
      <c r="H4337" s="201" t="s">
        <v>99</v>
      </c>
    </row>
    <row r="4338" spans="1:8" ht="13.5" customHeight="1" outlineLevel="3">
      <c r="A4338" s="198" t="s">
        <v>253</v>
      </c>
      <c r="B4338" s="8">
        <v>55128002</v>
      </c>
      <c r="C4338" s="218" t="s">
        <v>26894</v>
      </c>
      <c r="D4338" s="8">
        <v>42500002</v>
      </c>
      <c r="E4338" s="246">
        <v>332</v>
      </c>
      <c r="F4338" s="242">
        <v>328.40000000000003</v>
      </c>
      <c r="G4338" s="246">
        <f t="shared" si="92"/>
        <v>1.0109622411693056</v>
      </c>
      <c r="H4338" s="201" t="s">
        <v>99</v>
      </c>
    </row>
    <row r="4339" spans="1:8" ht="18" customHeight="1" outlineLevel="3">
      <c r="A4339" s="198" t="s">
        <v>253</v>
      </c>
      <c r="B4339" s="181">
        <v>55129</v>
      </c>
      <c r="C4339" s="236" t="s">
        <v>37811</v>
      </c>
      <c r="E4339" s="246"/>
      <c r="F4339" s="242"/>
      <c r="G4339" s="246" t="e">
        <f t="shared" si="92"/>
        <v>#DIV/0!</v>
      </c>
    </row>
    <row r="4340" spans="1:8" ht="13.5" customHeight="1" outlineLevel="3">
      <c r="A4340" s="198" t="s">
        <v>253</v>
      </c>
      <c r="B4340" s="8">
        <v>55129001</v>
      </c>
      <c r="C4340" s="218" t="s">
        <v>26895</v>
      </c>
      <c r="D4340" s="8">
        <v>52100001</v>
      </c>
      <c r="E4340" s="246">
        <v>103</v>
      </c>
      <c r="F4340" s="242">
        <v>101.10000000000001</v>
      </c>
      <c r="G4340" s="246">
        <f t="shared" si="92"/>
        <v>1.0187932739861523</v>
      </c>
      <c r="H4340" s="201" t="s">
        <v>99</v>
      </c>
    </row>
    <row r="4341" spans="1:8" ht="13.5" customHeight="1" outlineLevel="3">
      <c r="A4341" s="198" t="s">
        <v>253</v>
      </c>
      <c r="B4341" s="8">
        <v>55129002</v>
      </c>
      <c r="C4341" s="218" t="s">
        <v>26896</v>
      </c>
      <c r="D4341" s="8">
        <v>52100002</v>
      </c>
      <c r="E4341" s="246">
        <v>109</v>
      </c>
      <c r="F4341" s="242">
        <v>107.80000000000001</v>
      </c>
      <c r="G4341" s="246">
        <f t="shared" si="92"/>
        <v>1.0111317254174397</v>
      </c>
      <c r="H4341" s="201" t="s">
        <v>99</v>
      </c>
    </row>
    <row r="4342" spans="1:8" ht="18" customHeight="1" outlineLevel="3">
      <c r="A4342" s="198" t="s">
        <v>253</v>
      </c>
      <c r="B4342" s="181">
        <v>55131</v>
      </c>
      <c r="C4342" s="236" t="s">
        <v>37812</v>
      </c>
      <c r="E4342" s="246"/>
      <c r="F4342" s="242"/>
      <c r="G4342" s="246" t="e">
        <f t="shared" si="92"/>
        <v>#DIV/0!</v>
      </c>
    </row>
    <row r="4343" spans="1:8" ht="13.5" customHeight="1" outlineLevel="3">
      <c r="A4343" s="198" t="s">
        <v>253</v>
      </c>
      <c r="B4343" s="8">
        <v>55131001</v>
      </c>
      <c r="C4343" s="218" t="s">
        <v>26897</v>
      </c>
      <c r="D4343" s="8" t="s">
        <v>26898</v>
      </c>
      <c r="E4343" s="246">
        <v>141</v>
      </c>
      <c r="F4343" s="242">
        <v>139</v>
      </c>
      <c r="G4343" s="246">
        <f t="shared" si="92"/>
        <v>1.014388489208633</v>
      </c>
      <c r="H4343" s="201" t="s">
        <v>99</v>
      </c>
    </row>
    <row r="4344" spans="1:8" ht="13.5" customHeight="1" outlineLevel="3">
      <c r="A4344" s="198" t="s">
        <v>253</v>
      </c>
      <c r="B4344" s="8">
        <v>55131002</v>
      </c>
      <c r="C4344" s="218" t="s">
        <v>26899</v>
      </c>
      <c r="D4344" s="8" t="s">
        <v>26900</v>
      </c>
      <c r="E4344" s="246">
        <v>156</v>
      </c>
      <c r="F4344" s="242">
        <v>154.10000000000002</v>
      </c>
      <c r="G4344" s="246">
        <f t="shared" si="92"/>
        <v>1.0123296560674886</v>
      </c>
      <c r="H4344" s="201" t="s">
        <v>99</v>
      </c>
    </row>
    <row r="4345" spans="1:8" ht="18" customHeight="1" outlineLevel="3">
      <c r="A4345" s="198" t="s">
        <v>253</v>
      </c>
      <c r="B4345" s="181">
        <v>55132</v>
      </c>
      <c r="C4345" s="154" t="s">
        <v>37813</v>
      </c>
      <c r="E4345" s="246"/>
      <c r="F4345" s="242"/>
      <c r="G4345" s="246" t="e">
        <f t="shared" si="92"/>
        <v>#DIV/0!</v>
      </c>
    </row>
    <row r="4346" spans="1:8" ht="13.5" customHeight="1" outlineLevel="3">
      <c r="A4346" s="198" t="s">
        <v>253</v>
      </c>
      <c r="B4346" s="8">
        <v>55132001</v>
      </c>
      <c r="C4346" t="s">
        <v>26901</v>
      </c>
      <c r="D4346" s="8" t="s">
        <v>26902</v>
      </c>
      <c r="E4346" s="246">
        <v>14</v>
      </c>
      <c r="F4346" s="242">
        <v>13.4</v>
      </c>
      <c r="G4346" s="246">
        <f t="shared" si="92"/>
        <v>1.044776119402985</v>
      </c>
      <c r="H4346" s="201" t="s">
        <v>99</v>
      </c>
    </row>
    <row r="4347" spans="1:8" ht="13.5" customHeight="1" outlineLevel="3">
      <c r="A4347" s="198" t="s">
        <v>253</v>
      </c>
      <c r="B4347" s="8">
        <v>55132002</v>
      </c>
      <c r="C4347" t="s">
        <v>26903</v>
      </c>
      <c r="D4347" s="8" t="s">
        <v>26904</v>
      </c>
      <c r="E4347" s="246">
        <v>14</v>
      </c>
      <c r="F4347" s="242">
        <v>13.4</v>
      </c>
      <c r="G4347" s="246">
        <f t="shared" si="92"/>
        <v>1.044776119402985</v>
      </c>
      <c r="H4347" s="201" t="s">
        <v>99</v>
      </c>
    </row>
    <row r="4348" spans="1:8" ht="27.75" customHeight="1" outlineLevel="1">
      <c r="C4348" s="244" t="s">
        <v>26907</v>
      </c>
      <c r="E4348" s="246"/>
      <c r="F4348" s="242"/>
      <c r="G4348" s="246" t="e">
        <f t="shared" si="92"/>
        <v>#DIV/0!</v>
      </c>
    </row>
    <row r="4349" spans="1:8" ht="18" customHeight="1" outlineLevel="2">
      <c r="B4349" s="217">
        <v>59004</v>
      </c>
      <c r="C4349" t="s">
        <v>26908</v>
      </c>
      <c r="E4349" s="246"/>
      <c r="F4349" s="242"/>
      <c r="G4349" s="246" t="e">
        <f t="shared" si="92"/>
        <v>#DIV/0!</v>
      </c>
    </row>
    <row r="4350" spans="1:8" ht="13.5" customHeight="1" outlineLevel="3">
      <c r="B4350" s="8">
        <v>59004001</v>
      </c>
      <c r="C4350" t="s">
        <v>26909</v>
      </c>
      <c r="D4350" s="8" t="s">
        <v>26910</v>
      </c>
      <c r="E4350" s="246">
        <v>501.90000000000003</v>
      </c>
      <c r="F4350" s="242">
        <v>501.90000000000003</v>
      </c>
      <c r="G4350" s="246">
        <f t="shared" si="92"/>
        <v>1</v>
      </c>
      <c r="H4350" s="201" t="s">
        <v>99</v>
      </c>
    </row>
    <row r="4351" spans="1:8" ht="13.5" customHeight="1" outlineLevel="3">
      <c r="B4351" s="8">
        <v>59004002</v>
      </c>
      <c r="C4351" t="s">
        <v>26911</v>
      </c>
      <c r="D4351" s="8" t="s">
        <v>26912</v>
      </c>
      <c r="E4351" s="246">
        <v>501.90000000000003</v>
      </c>
      <c r="F4351" s="242">
        <v>501.90000000000003</v>
      </c>
      <c r="G4351" s="246">
        <f t="shared" si="92"/>
        <v>1</v>
      </c>
      <c r="H4351" s="201" t="s">
        <v>99</v>
      </c>
    </row>
    <row r="4352" spans="1:8" ht="13.5" customHeight="1" outlineLevel="3">
      <c r="B4352" s="8">
        <v>59004003</v>
      </c>
      <c r="C4352" t="s">
        <v>26913</v>
      </c>
      <c r="D4352" s="8" t="s">
        <v>26914</v>
      </c>
      <c r="E4352" s="246">
        <v>501.90000000000003</v>
      </c>
      <c r="F4352" s="242">
        <v>501.90000000000003</v>
      </c>
      <c r="G4352" s="246">
        <f t="shared" si="92"/>
        <v>1</v>
      </c>
      <c r="H4352" s="201" t="s">
        <v>99</v>
      </c>
    </row>
    <row r="4353" spans="2:8" ht="13.5" customHeight="1" outlineLevel="3">
      <c r="B4353" s="8">
        <v>59004004</v>
      </c>
      <c r="C4353" t="s">
        <v>26915</v>
      </c>
      <c r="D4353" s="8" t="s">
        <v>26916</v>
      </c>
      <c r="E4353" s="246">
        <v>501.90000000000003</v>
      </c>
      <c r="F4353" s="242">
        <v>501.90000000000003</v>
      </c>
      <c r="G4353" s="246">
        <f t="shared" si="92"/>
        <v>1</v>
      </c>
      <c r="H4353" s="201" t="s">
        <v>99</v>
      </c>
    </row>
    <row r="4354" spans="2:8" ht="13.5" customHeight="1" outlineLevel="3">
      <c r="B4354" s="8">
        <v>59004005</v>
      </c>
      <c r="C4354" t="s">
        <v>26917</v>
      </c>
      <c r="D4354" s="8" t="s">
        <v>26918</v>
      </c>
      <c r="E4354" s="246">
        <v>501.90000000000003</v>
      </c>
      <c r="F4354" s="242">
        <v>501.90000000000003</v>
      </c>
      <c r="G4354" s="246">
        <f t="shared" si="92"/>
        <v>1</v>
      </c>
      <c r="H4354" s="201" t="s">
        <v>99</v>
      </c>
    </row>
    <row r="4355" spans="2:8" ht="13.5" customHeight="1" outlineLevel="3">
      <c r="B4355" s="8">
        <v>59004006</v>
      </c>
      <c r="C4355" t="s">
        <v>26919</v>
      </c>
      <c r="D4355" s="8" t="s">
        <v>26920</v>
      </c>
      <c r="E4355" s="246">
        <v>501.90000000000003</v>
      </c>
      <c r="F4355" s="242">
        <v>501.90000000000003</v>
      </c>
      <c r="G4355" s="246">
        <f t="shared" si="92"/>
        <v>1</v>
      </c>
      <c r="H4355" s="201" t="s">
        <v>99</v>
      </c>
    </row>
    <row r="4356" spans="2:8" ht="18" customHeight="1" outlineLevel="2">
      <c r="B4356" s="217">
        <v>59000</v>
      </c>
      <c r="C4356" s="154" t="s">
        <v>33758</v>
      </c>
      <c r="E4356" s="246"/>
      <c r="F4356" s="242"/>
      <c r="G4356" s="246" t="e">
        <f t="shared" si="92"/>
        <v>#DIV/0!</v>
      </c>
    </row>
    <row r="4357" spans="2:8" ht="13.5" customHeight="1" outlineLevel="3">
      <c r="B4357" s="8">
        <v>59000001</v>
      </c>
      <c r="C4357" t="s">
        <v>26921</v>
      </c>
      <c r="D4357" s="8" t="s">
        <v>26922</v>
      </c>
      <c r="E4357" s="246">
        <v>695.1</v>
      </c>
      <c r="F4357" s="242">
        <v>695.1</v>
      </c>
      <c r="G4357" s="246">
        <f t="shared" si="92"/>
        <v>1</v>
      </c>
      <c r="H4357" s="201" t="s">
        <v>99</v>
      </c>
    </row>
    <row r="4358" spans="2:8" ht="13.5" customHeight="1" outlineLevel="3">
      <c r="B4358" s="8">
        <v>59000002</v>
      </c>
      <c r="C4358" t="s">
        <v>26923</v>
      </c>
      <c r="D4358" s="8" t="s">
        <v>26924</v>
      </c>
      <c r="E4358" s="246">
        <v>695.1</v>
      </c>
      <c r="F4358" s="242">
        <v>695.1</v>
      </c>
      <c r="G4358" s="246">
        <f t="shared" si="92"/>
        <v>1</v>
      </c>
      <c r="H4358" s="201" t="s">
        <v>99</v>
      </c>
    </row>
    <row r="4359" spans="2:8" ht="13.5" customHeight="1" outlineLevel="3">
      <c r="B4359" s="8">
        <v>59000003</v>
      </c>
      <c r="C4359" t="s">
        <v>26925</v>
      </c>
      <c r="D4359" s="8" t="s">
        <v>26926</v>
      </c>
      <c r="E4359" s="246">
        <v>1001.3000000000001</v>
      </c>
      <c r="F4359" s="242">
        <v>1001.3000000000001</v>
      </c>
      <c r="G4359" s="246">
        <f t="shared" si="92"/>
        <v>1</v>
      </c>
      <c r="H4359" s="201" t="s">
        <v>99</v>
      </c>
    </row>
    <row r="4360" spans="2:8" ht="13.5" customHeight="1" outlineLevel="3">
      <c r="B4360" s="8">
        <v>59000004</v>
      </c>
      <c r="C4360" t="s">
        <v>26927</v>
      </c>
      <c r="D4360" s="8" t="s">
        <v>26928</v>
      </c>
      <c r="E4360" s="246">
        <v>1001.3000000000001</v>
      </c>
      <c r="F4360" s="242">
        <v>1001.3000000000001</v>
      </c>
      <c r="G4360" s="246">
        <f t="shared" si="92"/>
        <v>1</v>
      </c>
      <c r="H4360" s="201" t="s">
        <v>99</v>
      </c>
    </row>
    <row r="4361" spans="2:8" ht="13.5" customHeight="1" outlineLevel="3">
      <c r="B4361" s="8">
        <v>59000005</v>
      </c>
      <c r="C4361" t="s">
        <v>26929</v>
      </c>
      <c r="D4361" s="8" t="s">
        <v>26930</v>
      </c>
      <c r="E4361" s="246">
        <v>2639.6000000000004</v>
      </c>
      <c r="F4361" s="242">
        <v>2639.6000000000004</v>
      </c>
      <c r="G4361" s="246">
        <f t="shared" si="92"/>
        <v>1</v>
      </c>
      <c r="H4361" s="201" t="s">
        <v>99</v>
      </c>
    </row>
    <row r="4362" spans="2:8" ht="13.5" customHeight="1" outlineLevel="3">
      <c r="B4362" s="8">
        <v>59000006</v>
      </c>
      <c r="C4362" t="s">
        <v>26931</v>
      </c>
      <c r="D4362" s="8" t="s">
        <v>26932</v>
      </c>
      <c r="E4362" s="246">
        <v>1395.3000000000002</v>
      </c>
      <c r="F4362" s="242">
        <v>1395.3000000000002</v>
      </c>
      <c r="G4362" s="246">
        <f t="shared" si="92"/>
        <v>1</v>
      </c>
      <c r="H4362" s="201" t="s">
        <v>99</v>
      </c>
    </row>
    <row r="4363" spans="2:8" ht="13.5" customHeight="1" outlineLevel="3">
      <c r="B4363" s="8">
        <v>59000007</v>
      </c>
      <c r="C4363" t="s">
        <v>26933</v>
      </c>
      <c r="D4363" s="8" t="s">
        <v>26934</v>
      </c>
      <c r="E4363" s="246">
        <v>1395.3000000000002</v>
      </c>
      <c r="F4363" s="242">
        <v>1395.3000000000002</v>
      </c>
      <c r="G4363" s="246">
        <f t="shared" si="92"/>
        <v>1</v>
      </c>
      <c r="H4363" s="201" t="s">
        <v>99</v>
      </c>
    </row>
    <row r="4364" spans="2:8" ht="13.5" customHeight="1" outlineLevel="3">
      <c r="B4364" s="8">
        <v>59000008</v>
      </c>
      <c r="C4364" t="s">
        <v>33672</v>
      </c>
      <c r="D4364" s="8" t="s">
        <v>32142</v>
      </c>
      <c r="E4364" s="246">
        <v>3033.6000000000004</v>
      </c>
      <c r="F4364" s="242">
        <v>3033.6000000000004</v>
      </c>
      <c r="G4364" s="246">
        <f t="shared" ref="G4364:G4427" si="93">E4364/F4364</f>
        <v>1</v>
      </c>
      <c r="H4364" s="201" t="s">
        <v>99</v>
      </c>
    </row>
    <row r="4365" spans="2:8" ht="13.5" customHeight="1" outlineLevel="3">
      <c r="B4365" s="8">
        <v>59000009</v>
      </c>
      <c r="C4365" t="s">
        <v>33673</v>
      </c>
      <c r="D4365" s="8" t="s">
        <v>26935</v>
      </c>
      <c r="E4365" s="246">
        <v>3033.6000000000004</v>
      </c>
      <c r="F4365" s="242">
        <v>3033.6000000000004</v>
      </c>
      <c r="G4365" s="246">
        <f t="shared" si="93"/>
        <v>1</v>
      </c>
      <c r="H4365" s="201" t="s">
        <v>99</v>
      </c>
    </row>
    <row r="4366" spans="2:8" ht="13.5" customHeight="1" outlineLevel="3">
      <c r="B4366" s="8">
        <v>59000010</v>
      </c>
      <c r="C4366" t="s">
        <v>26936</v>
      </c>
      <c r="D4366" s="8" t="s">
        <v>26937</v>
      </c>
      <c r="E4366" s="246">
        <v>1395.3000000000002</v>
      </c>
      <c r="F4366" s="242">
        <v>1395.3000000000002</v>
      </c>
      <c r="G4366" s="246">
        <f t="shared" si="93"/>
        <v>1</v>
      </c>
      <c r="H4366" s="201" t="s">
        <v>99</v>
      </c>
    </row>
    <row r="4367" spans="2:8" ht="18" customHeight="1" outlineLevel="3">
      <c r="B4367" s="217">
        <v>59001</v>
      </c>
      <c r="C4367" s="154" t="s">
        <v>26945</v>
      </c>
      <c r="E4367" s="246"/>
      <c r="F4367" s="242"/>
      <c r="G4367" s="246" t="e">
        <f t="shared" si="93"/>
        <v>#DIV/0!</v>
      </c>
    </row>
    <row r="4368" spans="2:8" ht="13.5" customHeight="1" outlineLevel="3">
      <c r="B4368" s="8">
        <v>59001001</v>
      </c>
      <c r="C4368" t="s">
        <v>26946</v>
      </c>
      <c r="D4368" s="8" t="s">
        <v>26947</v>
      </c>
      <c r="E4368" s="246">
        <v>830.1</v>
      </c>
      <c r="F4368" s="242">
        <v>830.1</v>
      </c>
      <c r="G4368" s="246">
        <f t="shared" si="93"/>
        <v>1</v>
      </c>
      <c r="H4368" s="201" t="s">
        <v>99</v>
      </c>
    </row>
    <row r="4369" spans="2:8" ht="13.5" customHeight="1" outlineLevel="3">
      <c r="B4369" s="8">
        <v>59001002</v>
      </c>
      <c r="C4369" t="s">
        <v>26948</v>
      </c>
      <c r="D4369" s="8" t="s">
        <v>26949</v>
      </c>
      <c r="E4369" s="246">
        <v>830.1</v>
      </c>
      <c r="F4369" s="242">
        <v>830.1</v>
      </c>
      <c r="G4369" s="246">
        <f t="shared" si="93"/>
        <v>1</v>
      </c>
      <c r="H4369" s="201" t="s">
        <v>99</v>
      </c>
    </row>
    <row r="4370" spans="2:8" ht="13.5" customHeight="1" outlineLevel="3">
      <c r="B4370" s="8">
        <v>59001003</v>
      </c>
      <c r="C4370" t="s">
        <v>26950</v>
      </c>
      <c r="D4370" s="8" t="s">
        <v>26951</v>
      </c>
      <c r="E4370" s="246">
        <v>830.1</v>
      </c>
      <c r="F4370" s="242">
        <v>830.1</v>
      </c>
      <c r="G4370" s="246">
        <f t="shared" si="93"/>
        <v>1</v>
      </c>
      <c r="H4370" s="201" t="s">
        <v>99</v>
      </c>
    </row>
    <row r="4371" spans="2:8" ht="13.5" customHeight="1" outlineLevel="3">
      <c r="B4371" s="8">
        <v>59001004</v>
      </c>
      <c r="C4371" t="s">
        <v>26952</v>
      </c>
      <c r="D4371" s="8" t="s">
        <v>26953</v>
      </c>
      <c r="E4371" s="246">
        <v>830.1</v>
      </c>
      <c r="F4371" s="242">
        <v>830.1</v>
      </c>
      <c r="G4371" s="246">
        <f t="shared" si="93"/>
        <v>1</v>
      </c>
      <c r="H4371" s="201" t="s">
        <v>99</v>
      </c>
    </row>
    <row r="4372" spans="2:8" ht="13.5" customHeight="1" outlineLevel="3">
      <c r="B4372" s="8">
        <v>59001005</v>
      </c>
      <c r="C4372" t="s">
        <v>26954</v>
      </c>
      <c r="D4372" s="8" t="s">
        <v>26955</v>
      </c>
      <c r="E4372" s="246">
        <v>830.1</v>
      </c>
      <c r="F4372" s="242">
        <v>830.1</v>
      </c>
      <c r="G4372" s="246">
        <f t="shared" si="93"/>
        <v>1</v>
      </c>
      <c r="H4372" s="201" t="s">
        <v>99</v>
      </c>
    </row>
    <row r="4373" spans="2:8" ht="13.5" customHeight="1" outlineLevel="3">
      <c r="B4373" s="8">
        <v>59001006</v>
      </c>
      <c r="C4373" t="s">
        <v>26956</v>
      </c>
      <c r="D4373" s="8" t="s">
        <v>26957</v>
      </c>
      <c r="E4373" s="246">
        <v>830.1</v>
      </c>
      <c r="F4373" s="242">
        <v>830.1</v>
      </c>
      <c r="G4373" s="246">
        <f t="shared" si="93"/>
        <v>1</v>
      </c>
      <c r="H4373" s="201" t="s">
        <v>99</v>
      </c>
    </row>
    <row r="4374" spans="2:8" ht="13.5" customHeight="1" outlineLevel="3">
      <c r="B4374" s="8">
        <v>59001007</v>
      </c>
      <c r="C4374" t="s">
        <v>26958</v>
      </c>
      <c r="D4374" s="8" t="s">
        <v>26959</v>
      </c>
      <c r="E4374" s="246">
        <v>830.1</v>
      </c>
      <c r="F4374" s="242">
        <v>830.1</v>
      </c>
      <c r="G4374" s="246">
        <f t="shared" si="93"/>
        <v>1</v>
      </c>
      <c r="H4374" s="201" t="s">
        <v>99</v>
      </c>
    </row>
    <row r="4375" spans="2:8" ht="13.5" customHeight="1" outlineLevel="3">
      <c r="B4375" s="8">
        <v>59001008</v>
      </c>
      <c r="C4375" t="s">
        <v>26960</v>
      </c>
      <c r="D4375" s="8" t="s">
        <v>26961</v>
      </c>
      <c r="E4375" s="246">
        <v>830.1</v>
      </c>
      <c r="F4375" s="242">
        <v>830.1</v>
      </c>
      <c r="G4375" s="246">
        <f t="shared" si="93"/>
        <v>1</v>
      </c>
      <c r="H4375" s="201" t="s">
        <v>99</v>
      </c>
    </row>
    <row r="4376" spans="2:8" ht="13.5" customHeight="1" outlineLevel="3">
      <c r="B4376" s="8">
        <v>59001009</v>
      </c>
      <c r="C4376" t="s">
        <v>26962</v>
      </c>
      <c r="D4376" s="8" t="s">
        <v>26963</v>
      </c>
      <c r="E4376" s="246">
        <v>830.1</v>
      </c>
      <c r="F4376" s="242">
        <v>830.1</v>
      </c>
      <c r="G4376" s="246">
        <f t="shared" si="93"/>
        <v>1</v>
      </c>
      <c r="H4376" s="201" t="s">
        <v>99</v>
      </c>
    </row>
    <row r="4377" spans="2:8" ht="13.5" customHeight="1" outlineLevel="3">
      <c r="B4377" s="8">
        <v>59001010</v>
      </c>
      <c r="C4377" t="s">
        <v>26964</v>
      </c>
      <c r="D4377" s="8" t="s">
        <v>26965</v>
      </c>
      <c r="E4377" s="246">
        <v>830.1</v>
      </c>
      <c r="F4377" s="242">
        <v>830.1</v>
      </c>
      <c r="G4377" s="246">
        <f t="shared" si="93"/>
        <v>1</v>
      </c>
      <c r="H4377" s="201" t="s">
        <v>99</v>
      </c>
    </row>
    <row r="4378" spans="2:8" ht="13.5" customHeight="1" outlineLevel="3">
      <c r="B4378" s="8">
        <v>59001011</v>
      </c>
      <c r="C4378" t="s">
        <v>26966</v>
      </c>
      <c r="D4378" s="8" t="s">
        <v>26967</v>
      </c>
      <c r="E4378" s="246">
        <v>830.1</v>
      </c>
      <c r="F4378" s="242">
        <v>830.1</v>
      </c>
      <c r="G4378" s="246">
        <f t="shared" si="93"/>
        <v>1</v>
      </c>
      <c r="H4378" s="201" t="s">
        <v>99</v>
      </c>
    </row>
    <row r="4379" spans="2:8" ht="13.5" customHeight="1" outlineLevel="3">
      <c r="B4379" s="8">
        <v>59001012</v>
      </c>
      <c r="C4379" t="s">
        <v>26968</v>
      </c>
      <c r="D4379" s="8" t="s">
        <v>26969</v>
      </c>
      <c r="E4379" s="246">
        <v>830.1</v>
      </c>
      <c r="F4379" s="242">
        <v>830.1</v>
      </c>
      <c r="G4379" s="246">
        <f t="shared" si="93"/>
        <v>1</v>
      </c>
      <c r="H4379" s="201" t="s">
        <v>99</v>
      </c>
    </row>
    <row r="4380" spans="2:8" ht="13.5" customHeight="1" outlineLevel="3">
      <c r="B4380" s="8">
        <v>59001013</v>
      </c>
      <c r="C4380" t="s">
        <v>26970</v>
      </c>
      <c r="D4380" s="8" t="s">
        <v>26971</v>
      </c>
      <c r="E4380" s="246">
        <v>1142.3</v>
      </c>
      <c r="F4380" s="242">
        <v>1142.3</v>
      </c>
      <c r="G4380" s="246">
        <f t="shared" si="93"/>
        <v>1</v>
      </c>
      <c r="H4380" s="201" t="s">
        <v>99</v>
      </c>
    </row>
    <row r="4381" spans="2:8" ht="13.5" customHeight="1" outlineLevel="3">
      <c r="B4381" s="8">
        <v>59001014</v>
      </c>
      <c r="C4381" t="s">
        <v>26972</v>
      </c>
      <c r="D4381" s="8" t="s">
        <v>26973</v>
      </c>
      <c r="E4381" s="246">
        <v>1142.3</v>
      </c>
      <c r="F4381" s="242">
        <v>1142.3</v>
      </c>
      <c r="G4381" s="246">
        <f t="shared" si="93"/>
        <v>1</v>
      </c>
      <c r="H4381" s="201" t="s">
        <v>99</v>
      </c>
    </row>
    <row r="4382" spans="2:8" ht="13.5" customHeight="1" outlineLevel="3">
      <c r="B4382" s="8">
        <v>59001015</v>
      </c>
      <c r="C4382" t="s">
        <v>26974</v>
      </c>
      <c r="D4382" s="8" t="s">
        <v>26975</v>
      </c>
      <c r="E4382" s="246">
        <v>1142.3</v>
      </c>
      <c r="F4382" s="242">
        <v>1142.3</v>
      </c>
      <c r="G4382" s="246">
        <f t="shared" si="93"/>
        <v>1</v>
      </c>
      <c r="H4382" s="201" t="s">
        <v>99</v>
      </c>
    </row>
    <row r="4383" spans="2:8" ht="13.5" customHeight="1" outlineLevel="3">
      <c r="B4383" s="8">
        <v>59001016</v>
      </c>
      <c r="C4383" t="s">
        <v>26976</v>
      </c>
      <c r="D4383" s="8" t="s">
        <v>26977</v>
      </c>
      <c r="E4383" s="246">
        <v>1142.3</v>
      </c>
      <c r="F4383" s="242">
        <v>1142.3</v>
      </c>
      <c r="G4383" s="246">
        <f t="shared" si="93"/>
        <v>1</v>
      </c>
      <c r="H4383" s="201" t="s">
        <v>99</v>
      </c>
    </row>
    <row r="4384" spans="2:8" ht="13.5" customHeight="1" outlineLevel="3">
      <c r="B4384" s="8">
        <v>59001017</v>
      </c>
      <c r="C4384" t="s">
        <v>26978</v>
      </c>
      <c r="D4384" s="8" t="s">
        <v>26979</v>
      </c>
      <c r="E4384" s="246">
        <v>1142.3</v>
      </c>
      <c r="F4384" s="242">
        <v>1142.3</v>
      </c>
      <c r="G4384" s="246">
        <f t="shared" si="93"/>
        <v>1</v>
      </c>
      <c r="H4384" s="201" t="s">
        <v>99</v>
      </c>
    </row>
    <row r="4385" spans="2:8" ht="13.5" customHeight="1" outlineLevel="3">
      <c r="B4385" s="8">
        <v>59001018</v>
      </c>
      <c r="C4385" t="s">
        <v>26980</v>
      </c>
      <c r="D4385" s="8" t="s">
        <v>26981</v>
      </c>
      <c r="E4385" s="246">
        <v>1142.3</v>
      </c>
      <c r="F4385" s="242">
        <v>1142.3</v>
      </c>
      <c r="G4385" s="246">
        <f t="shared" si="93"/>
        <v>1</v>
      </c>
      <c r="H4385" s="201" t="s">
        <v>99</v>
      </c>
    </row>
    <row r="4386" spans="2:8" ht="13.5" customHeight="1" outlineLevel="3">
      <c r="B4386" s="8">
        <v>59001019</v>
      </c>
      <c r="C4386" t="s">
        <v>26982</v>
      </c>
      <c r="D4386" s="8" t="s">
        <v>26983</v>
      </c>
      <c r="E4386" s="246">
        <v>1142.3</v>
      </c>
      <c r="F4386" s="242">
        <v>1142.3</v>
      </c>
      <c r="G4386" s="246">
        <f t="shared" si="93"/>
        <v>1</v>
      </c>
      <c r="H4386" s="201" t="s">
        <v>99</v>
      </c>
    </row>
    <row r="4387" spans="2:8" ht="13.5" customHeight="1" outlineLevel="3">
      <c r="B4387" s="8">
        <v>59001020</v>
      </c>
      <c r="C4387" t="s">
        <v>26984</v>
      </c>
      <c r="D4387" s="8" t="s">
        <v>26985</v>
      </c>
      <c r="E4387" s="246">
        <v>1142.3</v>
      </c>
      <c r="F4387" s="242">
        <v>1142.3</v>
      </c>
      <c r="G4387" s="246">
        <f t="shared" si="93"/>
        <v>1</v>
      </c>
      <c r="H4387" s="201" t="s">
        <v>99</v>
      </c>
    </row>
    <row r="4388" spans="2:8" ht="13.5" customHeight="1" outlineLevel="3">
      <c r="B4388" s="8">
        <v>59001021</v>
      </c>
      <c r="C4388" t="s">
        <v>26986</v>
      </c>
      <c r="D4388" s="8" t="s">
        <v>26987</v>
      </c>
      <c r="E4388" s="246">
        <v>1142.3</v>
      </c>
      <c r="F4388" s="242">
        <v>1142.3</v>
      </c>
      <c r="G4388" s="246">
        <f t="shared" si="93"/>
        <v>1</v>
      </c>
      <c r="H4388" s="201" t="s">
        <v>99</v>
      </c>
    </row>
    <row r="4389" spans="2:8" ht="13.5" customHeight="1" outlineLevel="3">
      <c r="B4389" s="8">
        <v>59001022</v>
      </c>
      <c r="C4389" t="s">
        <v>26988</v>
      </c>
      <c r="D4389" s="8" t="s">
        <v>26989</v>
      </c>
      <c r="E4389" s="246">
        <v>1142.3</v>
      </c>
      <c r="F4389" s="242">
        <v>1142.3</v>
      </c>
      <c r="G4389" s="246">
        <f t="shared" si="93"/>
        <v>1</v>
      </c>
      <c r="H4389" s="201" t="s">
        <v>99</v>
      </c>
    </row>
    <row r="4390" spans="2:8" ht="13.5" customHeight="1" outlineLevel="3">
      <c r="B4390" s="8">
        <v>59001023</v>
      </c>
      <c r="C4390" t="s">
        <v>26990</v>
      </c>
      <c r="D4390" s="8" t="s">
        <v>26991</v>
      </c>
      <c r="E4390" s="246">
        <v>1142.3</v>
      </c>
      <c r="F4390" s="242">
        <v>1142.3</v>
      </c>
      <c r="G4390" s="246">
        <f t="shared" si="93"/>
        <v>1</v>
      </c>
      <c r="H4390" s="201" t="s">
        <v>99</v>
      </c>
    </row>
    <row r="4391" spans="2:8" ht="13.5" customHeight="1" outlineLevel="3">
      <c r="B4391" s="8">
        <v>59001024</v>
      </c>
      <c r="C4391" t="s">
        <v>26992</v>
      </c>
      <c r="D4391" s="8" t="s">
        <v>26993</v>
      </c>
      <c r="E4391" s="246">
        <v>1142.3</v>
      </c>
      <c r="F4391" s="242">
        <v>1142.3</v>
      </c>
      <c r="G4391" s="246">
        <f t="shared" si="93"/>
        <v>1</v>
      </c>
      <c r="H4391" s="201" t="s">
        <v>99</v>
      </c>
    </row>
    <row r="4392" spans="2:8" ht="13.5" customHeight="1" outlineLevel="3">
      <c r="B4392" s="8">
        <v>59001025</v>
      </c>
      <c r="C4392" t="s">
        <v>26994</v>
      </c>
      <c r="D4392" s="8" t="s">
        <v>26995</v>
      </c>
      <c r="E4392" s="246">
        <v>1576.2</v>
      </c>
      <c r="F4392" s="242">
        <v>1576.2</v>
      </c>
      <c r="G4392" s="246">
        <f t="shared" si="93"/>
        <v>1</v>
      </c>
      <c r="H4392" s="201" t="s">
        <v>99</v>
      </c>
    </row>
    <row r="4393" spans="2:8" ht="13.5" customHeight="1" outlineLevel="3">
      <c r="B4393" s="8">
        <v>59001026</v>
      </c>
      <c r="C4393" t="s">
        <v>26996</v>
      </c>
      <c r="D4393" s="8" t="s">
        <v>26997</v>
      </c>
      <c r="E4393" s="246">
        <v>1576.2</v>
      </c>
      <c r="F4393" s="242">
        <v>1576.2</v>
      </c>
      <c r="G4393" s="246">
        <f t="shared" si="93"/>
        <v>1</v>
      </c>
      <c r="H4393" s="201" t="s">
        <v>99</v>
      </c>
    </row>
    <row r="4394" spans="2:8" ht="13.5" customHeight="1" outlineLevel="3">
      <c r="B4394" s="8">
        <v>59001027</v>
      </c>
      <c r="C4394" t="s">
        <v>26998</v>
      </c>
      <c r="D4394" s="8" t="s">
        <v>26999</v>
      </c>
      <c r="E4394" s="246">
        <v>1576.2</v>
      </c>
      <c r="F4394" s="242">
        <v>1576.2</v>
      </c>
      <c r="G4394" s="246">
        <f t="shared" si="93"/>
        <v>1</v>
      </c>
      <c r="H4394" s="201" t="s">
        <v>99</v>
      </c>
    </row>
    <row r="4395" spans="2:8" ht="13.5" customHeight="1" outlineLevel="3">
      <c r="B4395" s="8">
        <v>59001028</v>
      </c>
      <c r="C4395" t="s">
        <v>27000</v>
      </c>
      <c r="D4395" s="8" t="s">
        <v>27001</v>
      </c>
      <c r="E4395" s="246">
        <v>1576.2</v>
      </c>
      <c r="F4395" s="242">
        <v>1576.2</v>
      </c>
      <c r="G4395" s="246">
        <f t="shared" si="93"/>
        <v>1</v>
      </c>
      <c r="H4395" s="201" t="s">
        <v>99</v>
      </c>
    </row>
    <row r="4396" spans="2:8" ht="13.5" customHeight="1" outlineLevel="3">
      <c r="B4396" s="8">
        <v>59001029</v>
      </c>
      <c r="C4396" t="s">
        <v>27002</v>
      </c>
      <c r="D4396" s="8" t="s">
        <v>27003</v>
      </c>
      <c r="E4396" s="246">
        <v>1576.2</v>
      </c>
      <c r="F4396" s="242">
        <v>1576.2</v>
      </c>
      <c r="G4396" s="246">
        <f t="shared" si="93"/>
        <v>1</v>
      </c>
      <c r="H4396" s="201" t="s">
        <v>99</v>
      </c>
    </row>
    <row r="4397" spans="2:8" ht="13.5" customHeight="1" outlineLevel="3">
      <c r="B4397" s="8">
        <v>59001030</v>
      </c>
      <c r="C4397" t="s">
        <v>27004</v>
      </c>
      <c r="D4397" s="8" t="s">
        <v>27005</v>
      </c>
      <c r="E4397" s="246">
        <v>1576.2</v>
      </c>
      <c r="F4397" s="242">
        <v>1576.2</v>
      </c>
      <c r="G4397" s="246">
        <f t="shared" si="93"/>
        <v>1</v>
      </c>
      <c r="H4397" s="201" t="s">
        <v>99</v>
      </c>
    </row>
    <row r="4398" spans="2:8" ht="13.5" customHeight="1" outlineLevel="3">
      <c r="B4398" s="8">
        <v>59001031</v>
      </c>
      <c r="C4398" t="s">
        <v>27006</v>
      </c>
      <c r="D4398" s="8" t="s">
        <v>27007</v>
      </c>
      <c r="E4398" s="246">
        <v>1576.2</v>
      </c>
      <c r="F4398" s="242">
        <v>1576.2</v>
      </c>
      <c r="G4398" s="246">
        <f t="shared" si="93"/>
        <v>1</v>
      </c>
      <c r="H4398" s="201" t="s">
        <v>99</v>
      </c>
    </row>
    <row r="4399" spans="2:8" ht="13.5" customHeight="1" outlineLevel="3">
      <c r="B4399" s="8">
        <v>59001032</v>
      </c>
      <c r="C4399" t="s">
        <v>27008</v>
      </c>
      <c r="D4399" s="8" t="s">
        <v>27009</v>
      </c>
      <c r="E4399" s="246">
        <v>1576.2</v>
      </c>
      <c r="F4399" s="242">
        <v>1576.2</v>
      </c>
      <c r="G4399" s="246">
        <f t="shared" si="93"/>
        <v>1</v>
      </c>
      <c r="H4399" s="201" t="s">
        <v>99</v>
      </c>
    </row>
    <row r="4400" spans="2:8" ht="13.5" customHeight="1" outlineLevel="3">
      <c r="B4400" s="8">
        <v>59001033</v>
      </c>
      <c r="C4400" t="s">
        <v>27010</v>
      </c>
      <c r="D4400" s="8" t="s">
        <v>27011</v>
      </c>
      <c r="E4400" s="246">
        <v>1576.2</v>
      </c>
      <c r="F4400" s="242">
        <v>1576.2</v>
      </c>
      <c r="G4400" s="246">
        <f t="shared" si="93"/>
        <v>1</v>
      </c>
      <c r="H4400" s="201" t="s">
        <v>99</v>
      </c>
    </row>
    <row r="4401" spans="2:8" ht="13.5" customHeight="1" outlineLevel="3">
      <c r="B4401" s="8">
        <v>59001034</v>
      </c>
      <c r="C4401" t="s">
        <v>27012</v>
      </c>
      <c r="D4401" s="8" t="s">
        <v>27013</v>
      </c>
      <c r="E4401" s="246">
        <v>1576.2</v>
      </c>
      <c r="F4401" s="242">
        <v>1576.2</v>
      </c>
      <c r="G4401" s="246">
        <f t="shared" si="93"/>
        <v>1</v>
      </c>
      <c r="H4401" s="201" t="s">
        <v>99</v>
      </c>
    </row>
    <row r="4402" spans="2:8" ht="13.5" customHeight="1" outlineLevel="3">
      <c r="B4402" s="8">
        <v>59001035</v>
      </c>
      <c r="C4402" t="s">
        <v>27014</v>
      </c>
      <c r="D4402" s="8" t="s">
        <v>27015</v>
      </c>
      <c r="E4402" s="246">
        <v>1576.2</v>
      </c>
      <c r="F4402" s="242">
        <v>1576.2</v>
      </c>
      <c r="G4402" s="246">
        <f t="shared" si="93"/>
        <v>1</v>
      </c>
      <c r="H4402" s="201" t="s">
        <v>99</v>
      </c>
    </row>
    <row r="4403" spans="2:8" ht="13.5" customHeight="1" outlineLevel="3">
      <c r="B4403" s="8">
        <v>59001036</v>
      </c>
      <c r="C4403" t="s">
        <v>27016</v>
      </c>
      <c r="D4403" s="8" t="s">
        <v>27017</v>
      </c>
      <c r="E4403" s="246">
        <v>1576.2</v>
      </c>
      <c r="F4403" s="242">
        <v>1576.2</v>
      </c>
      <c r="G4403" s="246">
        <f t="shared" si="93"/>
        <v>1</v>
      </c>
      <c r="H4403" s="201" t="s">
        <v>99</v>
      </c>
    </row>
    <row r="4404" spans="2:8" ht="18" customHeight="1" outlineLevel="2">
      <c r="B4404" s="217">
        <v>59005</v>
      </c>
      <c r="C4404" s="154" t="s">
        <v>27018</v>
      </c>
      <c r="E4404" s="246"/>
      <c r="F4404" s="242"/>
      <c r="G4404" s="246" t="e">
        <f t="shared" si="93"/>
        <v>#DIV/0!</v>
      </c>
    </row>
    <row r="4405" spans="2:8" ht="13.5" customHeight="1" outlineLevel="3">
      <c r="B4405" s="8">
        <v>59005001</v>
      </c>
      <c r="C4405" s="196" t="s">
        <v>27019</v>
      </c>
      <c r="D4405" s="8" t="s">
        <v>27020</v>
      </c>
      <c r="E4405" s="246">
        <v>512.30000000000007</v>
      </c>
      <c r="F4405" s="242">
        <v>512.30000000000007</v>
      </c>
      <c r="G4405" s="246">
        <f t="shared" si="93"/>
        <v>1</v>
      </c>
      <c r="H4405" s="201" t="s">
        <v>99</v>
      </c>
    </row>
    <row r="4406" spans="2:8" ht="13.5" customHeight="1" outlineLevel="3">
      <c r="B4406" s="8">
        <v>59005002</v>
      </c>
      <c r="C4406" s="196" t="s">
        <v>27021</v>
      </c>
      <c r="D4406" s="8" t="s">
        <v>27022</v>
      </c>
      <c r="E4406" s="246">
        <v>512.30000000000007</v>
      </c>
      <c r="F4406" s="242">
        <v>512.30000000000007</v>
      </c>
      <c r="G4406" s="246">
        <f t="shared" si="93"/>
        <v>1</v>
      </c>
      <c r="H4406" s="201" t="s">
        <v>99</v>
      </c>
    </row>
    <row r="4407" spans="2:8" ht="13.5" customHeight="1" outlineLevel="3">
      <c r="B4407" s="8">
        <v>59005003</v>
      </c>
      <c r="C4407" s="196" t="s">
        <v>27023</v>
      </c>
      <c r="D4407" s="8" t="s">
        <v>27024</v>
      </c>
      <c r="E4407" s="246">
        <v>512.30000000000007</v>
      </c>
      <c r="F4407" s="242">
        <v>512.30000000000007</v>
      </c>
      <c r="G4407" s="246">
        <f t="shared" si="93"/>
        <v>1</v>
      </c>
      <c r="H4407" s="201" t="s">
        <v>99</v>
      </c>
    </row>
    <row r="4408" spans="2:8" ht="13.5" customHeight="1" outlineLevel="3">
      <c r="B4408" s="8">
        <v>59005004</v>
      </c>
      <c r="C4408" s="196" t="s">
        <v>27025</v>
      </c>
      <c r="D4408" s="8" t="s">
        <v>27026</v>
      </c>
      <c r="E4408" s="246">
        <v>512.30000000000007</v>
      </c>
      <c r="F4408" s="242">
        <v>512.30000000000007</v>
      </c>
      <c r="G4408" s="246">
        <f t="shared" si="93"/>
        <v>1</v>
      </c>
      <c r="H4408" s="201" t="s">
        <v>99</v>
      </c>
    </row>
    <row r="4409" spans="2:8" ht="13.5" customHeight="1" outlineLevel="3">
      <c r="B4409" s="8">
        <v>59005005</v>
      </c>
      <c r="C4409" s="196" t="s">
        <v>27027</v>
      </c>
      <c r="D4409" s="8" t="s">
        <v>27028</v>
      </c>
      <c r="E4409" s="246">
        <v>512.30000000000007</v>
      </c>
      <c r="F4409" s="242">
        <v>512.30000000000007</v>
      </c>
      <c r="G4409" s="246">
        <f t="shared" si="93"/>
        <v>1</v>
      </c>
      <c r="H4409" s="201" t="s">
        <v>99</v>
      </c>
    </row>
    <row r="4410" spans="2:8" ht="13.5" customHeight="1" outlineLevel="3">
      <c r="B4410" s="8">
        <v>59005006</v>
      </c>
      <c r="C4410" s="196" t="s">
        <v>27029</v>
      </c>
      <c r="D4410" s="8" t="s">
        <v>27030</v>
      </c>
      <c r="E4410" s="246">
        <v>512.30000000000007</v>
      </c>
      <c r="F4410" s="242">
        <v>512.30000000000007</v>
      </c>
      <c r="G4410" s="246">
        <f t="shared" si="93"/>
        <v>1</v>
      </c>
      <c r="H4410" s="201" t="s">
        <v>99</v>
      </c>
    </row>
    <row r="4411" spans="2:8" ht="13.5" customHeight="1" outlineLevel="3">
      <c r="B4411" s="8">
        <v>59005007</v>
      </c>
      <c r="C4411" s="196" t="s">
        <v>27031</v>
      </c>
      <c r="D4411" s="8" t="s">
        <v>27032</v>
      </c>
      <c r="E4411" s="246">
        <v>512.30000000000007</v>
      </c>
      <c r="F4411" s="242">
        <v>512.30000000000007</v>
      </c>
      <c r="G4411" s="246">
        <f t="shared" si="93"/>
        <v>1</v>
      </c>
      <c r="H4411" s="201" t="s">
        <v>99</v>
      </c>
    </row>
    <row r="4412" spans="2:8" ht="13.5" customHeight="1" outlineLevel="3">
      <c r="B4412" s="8">
        <v>59005008</v>
      </c>
      <c r="C4412" s="196" t="s">
        <v>27033</v>
      </c>
      <c r="D4412" s="8" t="s">
        <v>27034</v>
      </c>
      <c r="E4412" s="246">
        <v>512.30000000000007</v>
      </c>
      <c r="F4412" s="242">
        <v>512.30000000000007</v>
      </c>
      <c r="G4412" s="246">
        <f t="shared" si="93"/>
        <v>1</v>
      </c>
      <c r="H4412" s="201" t="s">
        <v>99</v>
      </c>
    </row>
    <row r="4413" spans="2:8" ht="18" customHeight="1" outlineLevel="2">
      <c r="B4413" s="217">
        <v>59007</v>
      </c>
      <c r="C4413" s="154" t="s">
        <v>27035</v>
      </c>
      <c r="E4413" s="246"/>
      <c r="F4413" s="242"/>
      <c r="G4413" s="246" t="e">
        <f t="shared" si="93"/>
        <v>#DIV/0!</v>
      </c>
    </row>
    <row r="4414" spans="2:8" ht="13.5" customHeight="1" outlineLevel="3">
      <c r="B4414" s="8">
        <v>59007001</v>
      </c>
      <c r="C4414" s="196" t="s">
        <v>27036</v>
      </c>
      <c r="D4414" s="8" t="s">
        <v>27037</v>
      </c>
      <c r="E4414" s="246">
        <v>861.5</v>
      </c>
      <c r="F4414" s="242">
        <v>861.5</v>
      </c>
      <c r="G4414" s="246">
        <f t="shared" si="93"/>
        <v>1</v>
      </c>
      <c r="H4414" s="201" t="s">
        <v>99</v>
      </c>
    </row>
    <row r="4415" spans="2:8" ht="13.5" customHeight="1" outlineLevel="3">
      <c r="B4415" s="8">
        <v>59007002</v>
      </c>
      <c r="C4415" t="s">
        <v>27038</v>
      </c>
      <c r="D4415" s="8" t="s">
        <v>27039</v>
      </c>
      <c r="E4415" s="246">
        <v>861.5</v>
      </c>
      <c r="F4415" s="242">
        <v>861.5</v>
      </c>
      <c r="G4415" s="246">
        <f t="shared" si="93"/>
        <v>1</v>
      </c>
      <c r="H4415" s="201" t="s">
        <v>99</v>
      </c>
    </row>
    <row r="4416" spans="2:8" ht="13.5" customHeight="1" outlineLevel="3">
      <c r="B4416" s="8">
        <v>59007003</v>
      </c>
      <c r="C4416" s="196" t="s">
        <v>27040</v>
      </c>
      <c r="D4416" s="8" t="s">
        <v>27041</v>
      </c>
      <c r="E4416" s="246">
        <v>861.5</v>
      </c>
      <c r="F4416" s="242">
        <v>861.5</v>
      </c>
      <c r="G4416" s="246">
        <f t="shared" si="93"/>
        <v>1</v>
      </c>
      <c r="H4416" s="201" t="s">
        <v>99</v>
      </c>
    </row>
    <row r="4417" spans="2:8" ht="13.5" customHeight="1" outlineLevel="3">
      <c r="B4417" s="8">
        <v>59007004</v>
      </c>
      <c r="C4417" s="196" t="s">
        <v>27042</v>
      </c>
      <c r="D4417" s="8" t="s">
        <v>27043</v>
      </c>
      <c r="E4417" s="246">
        <v>861.5</v>
      </c>
      <c r="F4417" s="242">
        <v>861.5</v>
      </c>
      <c r="G4417" s="246">
        <f t="shared" si="93"/>
        <v>1</v>
      </c>
      <c r="H4417" s="201" t="s">
        <v>99</v>
      </c>
    </row>
    <row r="4418" spans="2:8" ht="13.5" customHeight="1" outlineLevel="3">
      <c r="B4418" s="8">
        <v>59007005</v>
      </c>
      <c r="C4418" s="196" t="s">
        <v>27044</v>
      </c>
      <c r="D4418" s="8" t="s">
        <v>27045</v>
      </c>
      <c r="E4418" s="246">
        <v>861.5</v>
      </c>
      <c r="F4418" s="242">
        <v>861.5</v>
      </c>
      <c r="G4418" s="246">
        <f t="shared" si="93"/>
        <v>1</v>
      </c>
      <c r="H4418" s="201" t="s">
        <v>99</v>
      </c>
    </row>
    <row r="4419" spans="2:8" ht="13.5" customHeight="1" outlineLevel="3">
      <c r="B4419" s="8">
        <v>59007006</v>
      </c>
      <c r="C4419" t="s">
        <v>27046</v>
      </c>
      <c r="D4419" s="8" t="s">
        <v>27047</v>
      </c>
      <c r="E4419" s="246">
        <v>861.5</v>
      </c>
      <c r="F4419" s="242">
        <v>861.5</v>
      </c>
      <c r="G4419" s="246">
        <f t="shared" si="93"/>
        <v>1</v>
      </c>
      <c r="H4419" s="201" t="s">
        <v>99</v>
      </c>
    </row>
    <row r="4420" spans="2:8" ht="13.5" customHeight="1" outlineLevel="3">
      <c r="B4420" s="8">
        <v>59007007</v>
      </c>
      <c r="C4420" s="196" t="s">
        <v>27048</v>
      </c>
      <c r="D4420" s="8" t="s">
        <v>27049</v>
      </c>
      <c r="E4420" s="246">
        <v>861.5</v>
      </c>
      <c r="F4420" s="242">
        <v>861.5</v>
      </c>
      <c r="G4420" s="246">
        <f t="shared" si="93"/>
        <v>1</v>
      </c>
      <c r="H4420" s="201" t="s">
        <v>99</v>
      </c>
    </row>
    <row r="4421" spans="2:8" ht="13.5" customHeight="1" outlineLevel="3">
      <c r="B4421" s="8">
        <v>59007008</v>
      </c>
      <c r="C4421" s="196" t="s">
        <v>27050</v>
      </c>
      <c r="D4421" s="8" t="s">
        <v>27051</v>
      </c>
      <c r="E4421" s="246">
        <v>861.5</v>
      </c>
      <c r="F4421" s="242">
        <v>861.5</v>
      </c>
      <c r="G4421" s="246">
        <f t="shared" si="93"/>
        <v>1</v>
      </c>
      <c r="H4421" s="201" t="s">
        <v>99</v>
      </c>
    </row>
    <row r="4422" spans="2:8" ht="13.5" customHeight="1" outlineLevel="3">
      <c r="B4422" s="8">
        <v>59007009</v>
      </c>
      <c r="C4422" s="196" t="s">
        <v>27052</v>
      </c>
      <c r="D4422" s="8" t="s">
        <v>27053</v>
      </c>
      <c r="E4422" s="246">
        <v>861.5</v>
      </c>
      <c r="F4422" s="242">
        <v>861.5</v>
      </c>
      <c r="G4422" s="246">
        <f t="shared" si="93"/>
        <v>1</v>
      </c>
      <c r="H4422" s="201" t="s">
        <v>99</v>
      </c>
    </row>
    <row r="4423" spans="2:8" ht="13.5" customHeight="1" outlineLevel="3">
      <c r="B4423" s="8">
        <v>59007010</v>
      </c>
      <c r="C4423" s="196" t="s">
        <v>27054</v>
      </c>
      <c r="D4423" s="8" t="s">
        <v>27055</v>
      </c>
      <c r="E4423" s="246">
        <v>861.5</v>
      </c>
      <c r="F4423" s="242">
        <v>861.5</v>
      </c>
      <c r="G4423" s="246">
        <f t="shared" si="93"/>
        <v>1</v>
      </c>
      <c r="H4423" s="201" t="s">
        <v>99</v>
      </c>
    </row>
    <row r="4424" spans="2:8" ht="13.5" customHeight="1" outlineLevel="3">
      <c r="B4424" s="8">
        <v>59007011</v>
      </c>
      <c r="C4424" s="196" t="s">
        <v>27056</v>
      </c>
      <c r="D4424" s="8" t="s">
        <v>27057</v>
      </c>
      <c r="E4424" s="246">
        <v>861.5</v>
      </c>
      <c r="F4424" s="242">
        <v>861.5</v>
      </c>
      <c r="G4424" s="246">
        <f t="shared" si="93"/>
        <v>1</v>
      </c>
      <c r="H4424" s="201" t="s">
        <v>99</v>
      </c>
    </row>
    <row r="4425" spans="2:8" ht="13.5" customHeight="1" outlineLevel="3">
      <c r="B4425" s="8">
        <v>59007012</v>
      </c>
      <c r="C4425" t="s">
        <v>27058</v>
      </c>
      <c r="D4425" s="8" t="s">
        <v>27059</v>
      </c>
      <c r="E4425" s="246">
        <v>861.5</v>
      </c>
      <c r="F4425" s="242">
        <v>861.5</v>
      </c>
      <c r="G4425" s="246">
        <f t="shared" si="93"/>
        <v>1</v>
      </c>
      <c r="H4425" s="201" t="s">
        <v>99</v>
      </c>
    </row>
    <row r="4426" spans="2:8" ht="13.5" customHeight="1" outlineLevel="3">
      <c r="B4426" s="8">
        <v>59007013</v>
      </c>
      <c r="C4426" s="196" t="s">
        <v>27060</v>
      </c>
      <c r="D4426" s="8" t="s">
        <v>27061</v>
      </c>
      <c r="E4426" s="246">
        <v>861.5</v>
      </c>
      <c r="F4426" s="242">
        <v>861.5</v>
      </c>
      <c r="G4426" s="246">
        <f t="shared" si="93"/>
        <v>1</v>
      </c>
      <c r="H4426" s="201" t="s">
        <v>99</v>
      </c>
    </row>
    <row r="4427" spans="2:8" ht="13.5" customHeight="1" outlineLevel="3">
      <c r="B4427" s="8">
        <v>59007014</v>
      </c>
      <c r="C4427" s="196" t="s">
        <v>27062</v>
      </c>
      <c r="D4427" s="8" t="s">
        <v>27063</v>
      </c>
      <c r="E4427" s="246">
        <v>861.5</v>
      </c>
      <c r="F4427" s="242">
        <v>861.5</v>
      </c>
      <c r="G4427" s="246">
        <f t="shared" si="93"/>
        <v>1</v>
      </c>
      <c r="H4427" s="201" t="s">
        <v>99</v>
      </c>
    </row>
    <row r="4428" spans="2:8" ht="18" customHeight="1" outlineLevel="3">
      <c r="B4428" s="217">
        <v>59002</v>
      </c>
      <c r="C4428" s="154" t="s">
        <v>27064</v>
      </c>
      <c r="E4428" s="246"/>
      <c r="F4428" s="242"/>
      <c r="G4428" s="246" t="e">
        <f t="shared" ref="G4428:G4491" si="94">E4428/F4428</f>
        <v>#DIV/0!</v>
      </c>
    </row>
    <row r="4429" spans="2:8" ht="13.5" customHeight="1" outlineLevel="3">
      <c r="B4429" s="8">
        <v>59002010</v>
      </c>
      <c r="C4429" t="s">
        <v>27065</v>
      </c>
      <c r="D4429" s="8" t="s">
        <v>27066</v>
      </c>
      <c r="E4429" s="246">
        <v>1218.5</v>
      </c>
      <c r="F4429" s="242">
        <v>1218.5</v>
      </c>
      <c r="G4429" s="246">
        <f t="shared" si="94"/>
        <v>1</v>
      </c>
      <c r="H4429" s="201" t="s">
        <v>99</v>
      </c>
    </row>
    <row r="4430" spans="2:8" ht="13.5" customHeight="1" outlineLevel="3">
      <c r="B4430" s="8">
        <v>59002020</v>
      </c>
      <c r="C4430" t="s">
        <v>27067</v>
      </c>
      <c r="D4430" s="8" t="s">
        <v>27068</v>
      </c>
      <c r="E4430" s="246">
        <v>1218.5</v>
      </c>
      <c r="F4430" s="242">
        <v>1218.5</v>
      </c>
      <c r="G4430" s="246">
        <f t="shared" si="94"/>
        <v>1</v>
      </c>
      <c r="H4430" s="201" t="s">
        <v>99</v>
      </c>
    </row>
    <row r="4431" spans="2:8" ht="13.5" customHeight="1" outlineLevel="3">
      <c r="B4431" s="8">
        <v>59002030</v>
      </c>
      <c r="C4431" t="s">
        <v>27069</v>
      </c>
      <c r="D4431" s="8" t="s">
        <v>27070</v>
      </c>
      <c r="E4431" s="246">
        <v>1218.5</v>
      </c>
      <c r="F4431" s="242">
        <v>1218.5</v>
      </c>
      <c r="G4431" s="246">
        <f t="shared" si="94"/>
        <v>1</v>
      </c>
      <c r="H4431" s="201" t="s">
        <v>99</v>
      </c>
    </row>
    <row r="4432" spans="2:8" ht="13.5" customHeight="1" outlineLevel="3">
      <c r="B4432" s="8">
        <v>59002040</v>
      </c>
      <c r="C4432" t="s">
        <v>27071</v>
      </c>
      <c r="D4432" s="8" t="s">
        <v>27072</v>
      </c>
      <c r="E4432" s="246">
        <v>1218.5</v>
      </c>
      <c r="F4432" s="242">
        <v>1218.5</v>
      </c>
      <c r="G4432" s="246">
        <f t="shared" si="94"/>
        <v>1</v>
      </c>
      <c r="H4432" s="201" t="s">
        <v>99</v>
      </c>
    </row>
    <row r="4433" spans="2:8" ht="13.5" customHeight="1" outlineLevel="3">
      <c r="B4433" s="8">
        <v>59002050</v>
      </c>
      <c r="C4433" t="s">
        <v>27073</v>
      </c>
      <c r="D4433" s="8" t="s">
        <v>27074</v>
      </c>
      <c r="E4433" s="246">
        <v>1218.5</v>
      </c>
      <c r="F4433" s="242">
        <v>1218.5</v>
      </c>
      <c r="G4433" s="246">
        <f t="shared" si="94"/>
        <v>1</v>
      </c>
      <c r="H4433" s="201" t="s">
        <v>99</v>
      </c>
    </row>
    <row r="4434" spans="2:8" ht="13.5" customHeight="1" outlineLevel="3">
      <c r="B4434" s="8">
        <v>59002060</v>
      </c>
      <c r="C4434" t="s">
        <v>27075</v>
      </c>
      <c r="D4434" s="8" t="s">
        <v>27076</v>
      </c>
      <c r="E4434" s="246">
        <v>1218.5</v>
      </c>
      <c r="F4434" s="242">
        <v>1218.5</v>
      </c>
      <c r="G4434" s="246">
        <f t="shared" si="94"/>
        <v>1</v>
      </c>
      <c r="H4434" s="201" t="s">
        <v>99</v>
      </c>
    </row>
    <row r="4435" spans="2:8" ht="13.5" customHeight="1" outlineLevel="3">
      <c r="B4435" s="8">
        <v>59002062</v>
      </c>
      <c r="C4435" t="s">
        <v>33674</v>
      </c>
      <c r="D4435" s="8" t="s">
        <v>32143</v>
      </c>
      <c r="E4435" s="246">
        <v>1218.5</v>
      </c>
      <c r="F4435" s="242">
        <v>1218.5</v>
      </c>
      <c r="G4435" s="246">
        <f t="shared" si="94"/>
        <v>1</v>
      </c>
      <c r="H4435" s="201" t="s">
        <v>99</v>
      </c>
    </row>
    <row r="4436" spans="2:8" ht="13.5" customHeight="1" outlineLevel="3">
      <c r="B4436" s="8">
        <v>59002070</v>
      </c>
      <c r="C4436" t="s">
        <v>27077</v>
      </c>
      <c r="D4436" s="8" t="s">
        <v>27078</v>
      </c>
      <c r="E4436" s="246">
        <v>1218.5</v>
      </c>
      <c r="F4436" s="242">
        <v>1218.5</v>
      </c>
      <c r="G4436" s="246">
        <f t="shared" si="94"/>
        <v>1</v>
      </c>
      <c r="H4436" s="201" t="s">
        <v>99</v>
      </c>
    </row>
    <row r="4437" spans="2:8" ht="13.5" customHeight="1" outlineLevel="3">
      <c r="B4437" s="8">
        <v>59002080</v>
      </c>
      <c r="C4437" t="s">
        <v>27079</v>
      </c>
      <c r="D4437" s="8" t="s">
        <v>27080</v>
      </c>
      <c r="E4437" s="246">
        <v>1218.5</v>
      </c>
      <c r="F4437" s="242">
        <v>1218.5</v>
      </c>
      <c r="G4437" s="246">
        <f t="shared" si="94"/>
        <v>1</v>
      </c>
      <c r="H4437" s="201" t="s">
        <v>99</v>
      </c>
    </row>
    <row r="4438" spans="2:8" ht="13.5" customHeight="1" outlineLevel="3">
      <c r="B4438" s="8">
        <v>59002090</v>
      </c>
      <c r="C4438" t="s">
        <v>27081</v>
      </c>
      <c r="D4438" s="8" t="s">
        <v>27082</v>
      </c>
      <c r="E4438" s="246">
        <v>1218.5</v>
      </c>
      <c r="F4438" s="242">
        <v>1218.5</v>
      </c>
      <c r="G4438" s="246">
        <f t="shared" si="94"/>
        <v>1</v>
      </c>
      <c r="H4438" s="201" t="s">
        <v>99</v>
      </c>
    </row>
    <row r="4439" spans="2:8" ht="13.5" customHeight="1" outlineLevel="3">
      <c r="B4439" s="8">
        <v>59002100</v>
      </c>
      <c r="C4439" t="s">
        <v>27083</v>
      </c>
      <c r="D4439" s="8" t="s">
        <v>27084</v>
      </c>
      <c r="E4439" s="246">
        <v>1218.5</v>
      </c>
      <c r="F4439" s="242">
        <v>1218.5</v>
      </c>
      <c r="G4439" s="246">
        <f t="shared" si="94"/>
        <v>1</v>
      </c>
      <c r="H4439" s="201" t="s">
        <v>99</v>
      </c>
    </row>
    <row r="4440" spans="2:8" ht="13.5" customHeight="1" outlineLevel="3">
      <c r="B4440" s="8">
        <v>59002110</v>
      </c>
      <c r="C4440" t="s">
        <v>27085</v>
      </c>
      <c r="D4440" s="8" t="s">
        <v>27086</v>
      </c>
      <c r="E4440" s="246">
        <v>1218.5</v>
      </c>
      <c r="F4440" s="242">
        <v>1218.5</v>
      </c>
      <c r="G4440" s="246">
        <f t="shared" si="94"/>
        <v>1</v>
      </c>
      <c r="H4440" s="201" t="s">
        <v>99</v>
      </c>
    </row>
    <row r="4441" spans="2:8" ht="13.5" customHeight="1" outlineLevel="3">
      <c r="B4441" s="8">
        <v>59002120</v>
      </c>
      <c r="C4441" t="s">
        <v>27087</v>
      </c>
      <c r="D4441" s="8" t="s">
        <v>27088</v>
      </c>
      <c r="E4441" s="246">
        <v>1218.5</v>
      </c>
      <c r="F4441" s="242">
        <v>1218.5</v>
      </c>
      <c r="G4441" s="246">
        <f t="shared" si="94"/>
        <v>1</v>
      </c>
      <c r="H4441" s="201" t="s">
        <v>99</v>
      </c>
    </row>
    <row r="4442" spans="2:8" ht="13.5" customHeight="1" outlineLevel="3">
      <c r="B4442" s="8">
        <v>59002130</v>
      </c>
      <c r="C4442" t="s">
        <v>27089</v>
      </c>
      <c r="D4442" s="8" t="s">
        <v>27090</v>
      </c>
      <c r="E4442" s="246">
        <v>1218.5</v>
      </c>
      <c r="F4442" s="242">
        <v>1218.5</v>
      </c>
      <c r="G4442" s="246">
        <f t="shared" si="94"/>
        <v>1</v>
      </c>
      <c r="H4442" s="201" t="s">
        <v>99</v>
      </c>
    </row>
    <row r="4443" spans="2:8" ht="13.5" customHeight="1" outlineLevel="3">
      <c r="B4443" s="8">
        <v>59002140</v>
      </c>
      <c r="C4443" t="s">
        <v>27091</v>
      </c>
      <c r="D4443" s="8" t="s">
        <v>27092</v>
      </c>
      <c r="E4443" s="246">
        <v>1218.5</v>
      </c>
      <c r="F4443" s="242">
        <v>1218.5</v>
      </c>
      <c r="G4443" s="246">
        <f t="shared" si="94"/>
        <v>1</v>
      </c>
      <c r="H4443" s="201" t="s">
        <v>99</v>
      </c>
    </row>
    <row r="4444" spans="2:8" ht="13.5" customHeight="1" outlineLevel="3">
      <c r="B4444" s="8">
        <v>59002150</v>
      </c>
      <c r="C4444" t="s">
        <v>27093</v>
      </c>
      <c r="D4444" s="8" t="s">
        <v>27094</v>
      </c>
      <c r="E4444" s="246">
        <v>1218.5</v>
      </c>
      <c r="F4444" s="242">
        <v>1218.5</v>
      </c>
      <c r="G4444" s="246">
        <f t="shared" si="94"/>
        <v>1</v>
      </c>
      <c r="H4444" s="201" t="s">
        <v>99</v>
      </c>
    </row>
    <row r="4445" spans="2:8" ht="13.5" customHeight="1" outlineLevel="3">
      <c r="B4445" s="8">
        <v>59002160</v>
      </c>
      <c r="C4445" t="s">
        <v>27095</v>
      </c>
      <c r="D4445" s="8" t="s">
        <v>27096</v>
      </c>
      <c r="E4445" s="246">
        <v>1218.5</v>
      </c>
      <c r="F4445" s="242">
        <v>1218.5</v>
      </c>
      <c r="G4445" s="246">
        <f t="shared" si="94"/>
        <v>1</v>
      </c>
      <c r="H4445" s="201" t="s">
        <v>99</v>
      </c>
    </row>
    <row r="4446" spans="2:8" ht="13.5" customHeight="1" outlineLevel="3">
      <c r="B4446" s="8">
        <v>59002170</v>
      </c>
      <c r="C4446" t="s">
        <v>27097</v>
      </c>
      <c r="D4446" s="8" t="s">
        <v>27098</v>
      </c>
      <c r="E4446" s="246">
        <v>1218.5</v>
      </c>
      <c r="F4446" s="242">
        <v>1218.5</v>
      </c>
      <c r="G4446" s="246">
        <f t="shared" si="94"/>
        <v>1</v>
      </c>
      <c r="H4446" s="201" t="s">
        <v>99</v>
      </c>
    </row>
    <row r="4447" spans="2:8" ht="13.5" customHeight="1" outlineLevel="3">
      <c r="B4447" s="8">
        <v>59002180</v>
      </c>
      <c r="C4447" t="s">
        <v>27099</v>
      </c>
      <c r="D4447" s="8" t="s">
        <v>27100</v>
      </c>
      <c r="E4447" s="246">
        <v>1218.5</v>
      </c>
      <c r="F4447" s="242">
        <v>1218.5</v>
      </c>
      <c r="G4447" s="246">
        <f t="shared" si="94"/>
        <v>1</v>
      </c>
      <c r="H4447" s="201" t="s">
        <v>99</v>
      </c>
    </row>
    <row r="4448" spans="2:8" ht="13.5" customHeight="1" outlineLevel="3">
      <c r="B4448" s="8">
        <v>59002190</v>
      </c>
      <c r="C4448" t="s">
        <v>27101</v>
      </c>
      <c r="D4448" s="8" t="s">
        <v>27102</v>
      </c>
      <c r="E4448" s="246">
        <v>1218.5</v>
      </c>
      <c r="F4448" s="242">
        <v>1218.5</v>
      </c>
      <c r="G4448" s="246">
        <f t="shared" si="94"/>
        <v>1</v>
      </c>
      <c r="H4448" s="201" t="s">
        <v>99</v>
      </c>
    </row>
    <row r="4449" spans="2:8" ht="18" customHeight="1" outlineLevel="3">
      <c r="B4449" s="217">
        <v>59002</v>
      </c>
      <c r="C4449" s="154" t="s">
        <v>27103</v>
      </c>
      <c r="E4449" s="246"/>
      <c r="F4449" s="242"/>
      <c r="G4449" s="246" t="e">
        <f t="shared" si="94"/>
        <v>#DIV/0!</v>
      </c>
    </row>
    <row r="4450" spans="2:8" ht="13.5" customHeight="1" outlineLevel="3">
      <c r="B4450" s="8">
        <v>59002200</v>
      </c>
      <c r="C4450" t="s">
        <v>27104</v>
      </c>
      <c r="D4450" s="8" t="s">
        <v>27105</v>
      </c>
      <c r="E4450" s="246">
        <v>1743.2</v>
      </c>
      <c r="F4450" s="242">
        <v>1743.2</v>
      </c>
      <c r="G4450" s="246">
        <f t="shared" si="94"/>
        <v>1</v>
      </c>
      <c r="H4450" s="201" t="s">
        <v>99</v>
      </c>
    </row>
    <row r="4451" spans="2:8" ht="13.5" customHeight="1" outlineLevel="3">
      <c r="B4451" s="8">
        <v>59002210</v>
      </c>
      <c r="C4451" t="s">
        <v>27106</v>
      </c>
      <c r="D4451" s="8" t="s">
        <v>27107</v>
      </c>
      <c r="E4451" s="246">
        <v>1743.2</v>
      </c>
      <c r="F4451" s="242">
        <v>1743.2</v>
      </c>
      <c r="G4451" s="246">
        <f t="shared" si="94"/>
        <v>1</v>
      </c>
      <c r="H4451" s="201" t="s">
        <v>99</v>
      </c>
    </row>
    <row r="4452" spans="2:8" ht="13.5" customHeight="1" outlineLevel="3">
      <c r="B4452" s="8">
        <v>59002220</v>
      </c>
      <c r="C4452" t="s">
        <v>27108</v>
      </c>
      <c r="D4452" s="8" t="s">
        <v>27109</v>
      </c>
      <c r="E4452" s="246">
        <v>1743.2</v>
      </c>
      <c r="F4452" s="242">
        <v>1743.2</v>
      </c>
      <c r="G4452" s="246">
        <f t="shared" si="94"/>
        <v>1</v>
      </c>
      <c r="H4452" s="201" t="s">
        <v>99</v>
      </c>
    </row>
    <row r="4453" spans="2:8" ht="13.5" customHeight="1" outlineLevel="3">
      <c r="B4453" s="8">
        <v>59002230</v>
      </c>
      <c r="C4453" t="s">
        <v>27110</v>
      </c>
      <c r="D4453" s="8" t="s">
        <v>27111</v>
      </c>
      <c r="E4453" s="246">
        <v>1743.2</v>
      </c>
      <c r="F4453" s="242">
        <v>1743.2</v>
      </c>
      <c r="G4453" s="246">
        <f t="shared" si="94"/>
        <v>1</v>
      </c>
      <c r="H4453" s="201" t="s">
        <v>99</v>
      </c>
    </row>
    <row r="4454" spans="2:8" ht="13.5" customHeight="1" outlineLevel="3">
      <c r="B4454" s="8">
        <v>59002240</v>
      </c>
      <c r="C4454" t="s">
        <v>27112</v>
      </c>
      <c r="D4454" s="8" t="s">
        <v>27113</v>
      </c>
      <c r="E4454" s="246">
        <v>1743.2</v>
      </c>
      <c r="F4454" s="242">
        <v>1743.2</v>
      </c>
      <c r="G4454" s="246">
        <f t="shared" si="94"/>
        <v>1</v>
      </c>
      <c r="H4454" s="201" t="s">
        <v>99</v>
      </c>
    </row>
    <row r="4455" spans="2:8" ht="13.5" customHeight="1" outlineLevel="3">
      <c r="B4455" s="8">
        <v>59002250</v>
      </c>
      <c r="C4455" t="s">
        <v>27114</v>
      </c>
      <c r="D4455" s="8" t="s">
        <v>27115</v>
      </c>
      <c r="E4455" s="246">
        <v>1743.2</v>
      </c>
      <c r="F4455" s="242">
        <v>1743.2</v>
      </c>
      <c r="G4455" s="246">
        <f t="shared" si="94"/>
        <v>1</v>
      </c>
      <c r="H4455" s="201" t="s">
        <v>99</v>
      </c>
    </row>
    <row r="4456" spans="2:8" ht="13.5" customHeight="1" outlineLevel="3">
      <c r="B4456" s="8">
        <v>59002260</v>
      </c>
      <c r="C4456" t="s">
        <v>27116</v>
      </c>
      <c r="D4456" s="8" t="s">
        <v>27117</v>
      </c>
      <c r="E4456" s="246">
        <v>1743.2</v>
      </c>
      <c r="F4456" s="242">
        <v>1743.2</v>
      </c>
      <c r="G4456" s="246">
        <f t="shared" si="94"/>
        <v>1</v>
      </c>
      <c r="H4456" s="201" t="s">
        <v>99</v>
      </c>
    </row>
    <row r="4457" spans="2:8" ht="13.5" customHeight="1" outlineLevel="3">
      <c r="B4457" s="8">
        <v>59002270</v>
      </c>
      <c r="C4457" t="s">
        <v>27118</v>
      </c>
      <c r="D4457" s="8" t="s">
        <v>27119</v>
      </c>
      <c r="E4457" s="246">
        <v>1743.2</v>
      </c>
      <c r="F4457" s="242">
        <v>1743.2</v>
      </c>
      <c r="G4457" s="246">
        <f t="shared" si="94"/>
        <v>1</v>
      </c>
      <c r="H4457" s="201" t="s">
        <v>99</v>
      </c>
    </row>
    <row r="4458" spans="2:8" ht="13.5" customHeight="1" outlineLevel="3">
      <c r="B4458" s="8">
        <v>59002280</v>
      </c>
      <c r="C4458" t="s">
        <v>27120</v>
      </c>
      <c r="D4458" s="8" t="s">
        <v>27121</v>
      </c>
      <c r="E4458" s="246">
        <v>3382.2000000000003</v>
      </c>
      <c r="F4458" s="242">
        <v>3382.2000000000003</v>
      </c>
      <c r="G4458" s="246">
        <f t="shared" si="94"/>
        <v>1</v>
      </c>
      <c r="H4458" s="201" t="s">
        <v>99</v>
      </c>
    </row>
    <row r="4459" spans="2:8" ht="13.5" customHeight="1" outlineLevel="3">
      <c r="B4459" s="8">
        <v>59002290</v>
      </c>
      <c r="C4459" t="s">
        <v>27122</v>
      </c>
      <c r="D4459" s="8" t="s">
        <v>27123</v>
      </c>
      <c r="E4459" s="246">
        <v>1743.2</v>
      </c>
      <c r="F4459" s="242">
        <v>1743.2</v>
      </c>
      <c r="G4459" s="246">
        <f t="shared" si="94"/>
        <v>1</v>
      </c>
      <c r="H4459" s="201" t="s">
        <v>99</v>
      </c>
    </row>
    <row r="4460" spans="2:8" ht="13.5" customHeight="1" outlineLevel="3">
      <c r="B4460" s="8">
        <v>59002300</v>
      </c>
      <c r="C4460" t="s">
        <v>27124</v>
      </c>
      <c r="D4460" s="8" t="s">
        <v>27125</v>
      </c>
      <c r="E4460" s="246">
        <v>1743.2</v>
      </c>
      <c r="F4460" s="242">
        <v>1743.2</v>
      </c>
      <c r="G4460" s="246">
        <f t="shared" si="94"/>
        <v>1</v>
      </c>
      <c r="H4460" s="201" t="s">
        <v>99</v>
      </c>
    </row>
    <row r="4461" spans="2:8" ht="13.5" customHeight="1" outlineLevel="3">
      <c r="B4461" s="8">
        <v>59002310</v>
      </c>
      <c r="C4461" t="s">
        <v>27126</v>
      </c>
      <c r="D4461" s="8" t="s">
        <v>27127</v>
      </c>
      <c r="E4461" s="246">
        <v>1743.2</v>
      </c>
      <c r="F4461" s="242">
        <v>1743.2</v>
      </c>
      <c r="G4461" s="246">
        <f t="shared" si="94"/>
        <v>1</v>
      </c>
      <c r="H4461" s="201" t="s">
        <v>99</v>
      </c>
    </row>
    <row r="4462" spans="2:8" ht="13.5" customHeight="1" outlineLevel="3">
      <c r="B4462" s="8">
        <v>59002320</v>
      </c>
      <c r="C4462" t="s">
        <v>27128</v>
      </c>
      <c r="D4462" s="8" t="s">
        <v>27129</v>
      </c>
      <c r="E4462" s="246">
        <v>1743.2</v>
      </c>
      <c r="F4462" s="242">
        <v>1743.2</v>
      </c>
      <c r="G4462" s="246">
        <f t="shared" si="94"/>
        <v>1</v>
      </c>
      <c r="H4462" s="201" t="s">
        <v>99</v>
      </c>
    </row>
    <row r="4463" spans="2:8" ht="13.5" customHeight="1" outlineLevel="3">
      <c r="B4463" s="8">
        <v>59002330</v>
      </c>
      <c r="C4463" t="s">
        <v>27130</v>
      </c>
      <c r="D4463" s="8" t="s">
        <v>27131</v>
      </c>
      <c r="E4463" s="246">
        <v>1743.2</v>
      </c>
      <c r="F4463" s="242">
        <v>1743.2</v>
      </c>
      <c r="G4463" s="246">
        <f t="shared" si="94"/>
        <v>1</v>
      </c>
      <c r="H4463" s="201" t="s">
        <v>99</v>
      </c>
    </row>
    <row r="4464" spans="2:8" ht="13.5" customHeight="1" outlineLevel="3">
      <c r="B4464" s="8">
        <v>59002340</v>
      </c>
      <c r="C4464" t="s">
        <v>27132</v>
      </c>
      <c r="D4464" s="8" t="s">
        <v>27133</v>
      </c>
      <c r="E4464" s="246">
        <v>3382.2000000000003</v>
      </c>
      <c r="F4464" s="242">
        <v>3382.2000000000003</v>
      </c>
      <c r="G4464" s="246">
        <f t="shared" si="94"/>
        <v>1</v>
      </c>
      <c r="H4464" s="201" t="s">
        <v>99</v>
      </c>
    </row>
    <row r="4465" spans="2:8" ht="13.5" customHeight="1" outlineLevel="3">
      <c r="B4465" s="8">
        <v>59002350</v>
      </c>
      <c r="C4465" t="s">
        <v>27134</v>
      </c>
      <c r="D4465" s="8" t="s">
        <v>27135</v>
      </c>
      <c r="E4465" s="246">
        <v>1743.2</v>
      </c>
      <c r="F4465" s="242">
        <v>1743.2</v>
      </c>
      <c r="G4465" s="246">
        <f t="shared" si="94"/>
        <v>1</v>
      </c>
      <c r="H4465" s="201" t="s">
        <v>99</v>
      </c>
    </row>
    <row r="4466" spans="2:8" ht="13.5" customHeight="1" outlineLevel="3">
      <c r="B4466" s="8">
        <v>59002360</v>
      </c>
      <c r="C4466" t="s">
        <v>27136</v>
      </c>
      <c r="D4466" s="8" t="s">
        <v>27137</v>
      </c>
      <c r="E4466" s="246">
        <v>1743.2</v>
      </c>
      <c r="F4466" s="242">
        <v>1743.2</v>
      </c>
      <c r="G4466" s="246">
        <f t="shared" si="94"/>
        <v>1</v>
      </c>
      <c r="H4466" s="201" t="s">
        <v>99</v>
      </c>
    </row>
    <row r="4467" spans="2:8" ht="13.5" customHeight="1" outlineLevel="3">
      <c r="B4467" s="8">
        <v>59002375</v>
      </c>
      <c r="C4467" t="s">
        <v>27138</v>
      </c>
      <c r="D4467" s="8" t="s">
        <v>27139</v>
      </c>
      <c r="E4467" s="246">
        <v>3382.2000000000003</v>
      </c>
      <c r="F4467" s="242">
        <v>3382.2000000000003</v>
      </c>
      <c r="G4467" s="246">
        <f t="shared" si="94"/>
        <v>1</v>
      </c>
      <c r="H4467" s="201" t="s">
        <v>99</v>
      </c>
    </row>
    <row r="4468" spans="2:8" ht="13.5" customHeight="1" outlineLevel="3">
      <c r="B4468" s="8">
        <v>59002378</v>
      </c>
      <c r="C4468" t="s">
        <v>27140</v>
      </c>
      <c r="D4468" s="8" t="s">
        <v>27141</v>
      </c>
      <c r="E4468" s="246">
        <v>1743.2</v>
      </c>
      <c r="F4468" s="242">
        <v>1743.2</v>
      </c>
      <c r="G4468" s="246">
        <f t="shared" si="94"/>
        <v>1</v>
      </c>
      <c r="H4468" s="201" t="s">
        <v>99</v>
      </c>
    </row>
    <row r="4469" spans="2:8" ht="13.5" customHeight="1" outlineLevel="3">
      <c r="B4469" s="8">
        <v>59002380</v>
      </c>
      <c r="C4469" t="s">
        <v>27142</v>
      </c>
      <c r="D4469" s="8" t="s">
        <v>27143</v>
      </c>
      <c r="E4469" s="246">
        <v>3382.2000000000003</v>
      </c>
      <c r="F4469" s="242">
        <v>3382.2000000000003</v>
      </c>
      <c r="G4469" s="246">
        <f t="shared" si="94"/>
        <v>1</v>
      </c>
      <c r="H4469" s="201" t="s">
        <v>99</v>
      </c>
    </row>
    <row r="4470" spans="2:8" ht="13.5" customHeight="1" outlineLevel="3">
      <c r="B4470" s="8">
        <v>59002390</v>
      </c>
      <c r="C4470" t="s">
        <v>27144</v>
      </c>
      <c r="D4470" s="8" t="s">
        <v>27145</v>
      </c>
      <c r="E4470" s="246">
        <v>1743.2</v>
      </c>
      <c r="F4470" s="242">
        <v>1743.2</v>
      </c>
      <c r="G4470" s="246">
        <f t="shared" si="94"/>
        <v>1</v>
      </c>
      <c r="H4470" s="201" t="s">
        <v>99</v>
      </c>
    </row>
    <row r="4471" spans="2:8" ht="13.5" customHeight="1" outlineLevel="3">
      <c r="B4471" s="8">
        <v>59002399</v>
      </c>
      <c r="C4471" t="s">
        <v>27146</v>
      </c>
      <c r="D4471" s="8" t="s">
        <v>27147</v>
      </c>
      <c r="E4471" s="246">
        <v>1743.2</v>
      </c>
      <c r="F4471" s="242">
        <v>1743.2</v>
      </c>
      <c r="G4471" s="246">
        <f t="shared" si="94"/>
        <v>1</v>
      </c>
      <c r="H4471" s="201" t="s">
        <v>99</v>
      </c>
    </row>
    <row r="4472" spans="2:8" ht="18" customHeight="1" outlineLevel="3">
      <c r="B4472" s="217">
        <v>59002</v>
      </c>
      <c r="C4472" s="154" t="s">
        <v>27148</v>
      </c>
      <c r="E4472" s="246"/>
      <c r="F4472" s="242"/>
      <c r="G4472" s="246" t="e">
        <f t="shared" si="94"/>
        <v>#DIV/0!</v>
      </c>
    </row>
    <row r="4473" spans="2:8" ht="13.5" customHeight="1" outlineLevel="3">
      <c r="B4473" s="8">
        <v>59002420</v>
      </c>
      <c r="C4473" t="s">
        <v>27149</v>
      </c>
      <c r="D4473" s="8" t="s">
        <v>27150</v>
      </c>
      <c r="E4473" s="246">
        <v>2170.5</v>
      </c>
      <c r="F4473" s="242">
        <v>2170.5</v>
      </c>
      <c r="G4473" s="246">
        <f t="shared" si="94"/>
        <v>1</v>
      </c>
      <c r="H4473" s="201" t="s">
        <v>99</v>
      </c>
    </row>
    <row r="4474" spans="2:8" ht="13.5" customHeight="1" outlineLevel="3">
      <c r="B4474" s="8">
        <v>59002430</v>
      </c>
      <c r="C4474" t="s">
        <v>27151</v>
      </c>
      <c r="D4474" s="8" t="s">
        <v>27152</v>
      </c>
      <c r="E4474" s="246">
        <v>2170.5</v>
      </c>
      <c r="F4474" s="242">
        <v>2170.5</v>
      </c>
      <c r="G4474" s="246">
        <f t="shared" si="94"/>
        <v>1</v>
      </c>
      <c r="H4474" s="201" t="s">
        <v>99</v>
      </c>
    </row>
    <row r="4475" spans="2:8" ht="13.5" customHeight="1" outlineLevel="3">
      <c r="B4475" s="8">
        <v>59002440</v>
      </c>
      <c r="C4475" t="s">
        <v>27153</v>
      </c>
      <c r="D4475" s="8" t="s">
        <v>27154</v>
      </c>
      <c r="E4475" s="246">
        <v>2170.5</v>
      </c>
      <c r="F4475" s="242">
        <v>2170.5</v>
      </c>
      <c r="G4475" s="246">
        <f t="shared" si="94"/>
        <v>1</v>
      </c>
      <c r="H4475" s="201" t="s">
        <v>99</v>
      </c>
    </row>
    <row r="4476" spans="2:8" ht="13.5" customHeight="1" outlineLevel="3">
      <c r="B4476" s="8">
        <v>59002450</v>
      </c>
      <c r="C4476" t="s">
        <v>27155</v>
      </c>
      <c r="D4476" s="8" t="s">
        <v>27156</v>
      </c>
      <c r="E4476" s="246">
        <v>3809.6000000000004</v>
      </c>
      <c r="F4476" s="242">
        <v>3809.6000000000004</v>
      </c>
      <c r="G4476" s="246">
        <f t="shared" si="94"/>
        <v>1</v>
      </c>
      <c r="H4476" s="201" t="s">
        <v>99</v>
      </c>
    </row>
    <row r="4477" spans="2:8" ht="13.5" customHeight="1" outlineLevel="3">
      <c r="B4477" s="8">
        <v>59002460</v>
      </c>
      <c r="C4477" t="s">
        <v>27157</v>
      </c>
      <c r="D4477" s="8" t="s">
        <v>27158</v>
      </c>
      <c r="E4477" s="246">
        <v>2170.5</v>
      </c>
      <c r="F4477" s="242">
        <v>2170.5</v>
      </c>
      <c r="G4477" s="246">
        <f t="shared" si="94"/>
        <v>1</v>
      </c>
      <c r="H4477" s="201" t="s">
        <v>99</v>
      </c>
    </row>
    <row r="4478" spans="2:8" ht="13.5" customHeight="1" outlineLevel="3">
      <c r="B4478" s="8">
        <v>59002470</v>
      </c>
      <c r="C4478" t="s">
        <v>27159</v>
      </c>
      <c r="D4478" s="8" t="s">
        <v>27160</v>
      </c>
      <c r="E4478" s="246">
        <v>2170.5</v>
      </c>
      <c r="F4478" s="242">
        <v>2170.5</v>
      </c>
      <c r="G4478" s="246">
        <f t="shared" si="94"/>
        <v>1</v>
      </c>
      <c r="H4478" s="201" t="s">
        <v>99</v>
      </c>
    </row>
    <row r="4479" spans="2:8" ht="13.5" customHeight="1" outlineLevel="3">
      <c r="B4479" s="8">
        <v>59002480</v>
      </c>
      <c r="C4479" t="s">
        <v>27161</v>
      </c>
      <c r="D4479" s="8" t="s">
        <v>27162</v>
      </c>
      <c r="E4479" s="246">
        <v>2170.5</v>
      </c>
      <c r="F4479" s="242">
        <v>2170.5</v>
      </c>
      <c r="G4479" s="246">
        <f t="shared" si="94"/>
        <v>1</v>
      </c>
      <c r="H4479" s="201" t="s">
        <v>99</v>
      </c>
    </row>
    <row r="4480" spans="2:8" ht="13.5" customHeight="1" outlineLevel="3">
      <c r="B4480" s="8">
        <v>59002490</v>
      </c>
      <c r="C4480" t="s">
        <v>27163</v>
      </c>
      <c r="D4480" s="8" t="s">
        <v>27164</v>
      </c>
      <c r="E4480" s="246">
        <v>2170.5</v>
      </c>
      <c r="F4480" s="242">
        <v>2170.5</v>
      </c>
      <c r="G4480" s="246">
        <f t="shared" si="94"/>
        <v>1</v>
      </c>
      <c r="H4480" s="201" t="s">
        <v>99</v>
      </c>
    </row>
    <row r="4481" spans="2:8" ht="13.5" customHeight="1" outlineLevel="3">
      <c r="B4481" s="8">
        <v>59002500</v>
      </c>
      <c r="C4481" t="s">
        <v>27165</v>
      </c>
      <c r="D4481" s="8" t="s">
        <v>27166</v>
      </c>
      <c r="E4481" s="246">
        <v>3809.6000000000004</v>
      </c>
      <c r="F4481" s="242">
        <v>3809.6000000000004</v>
      </c>
      <c r="G4481" s="246">
        <f t="shared" si="94"/>
        <v>1</v>
      </c>
      <c r="H4481" s="201" t="s">
        <v>99</v>
      </c>
    </row>
    <row r="4482" spans="2:8" ht="13.5" customHeight="1" outlineLevel="3">
      <c r="B4482" s="8">
        <v>59002510</v>
      </c>
      <c r="C4482" t="s">
        <v>27167</v>
      </c>
      <c r="D4482" s="8" t="s">
        <v>27168</v>
      </c>
      <c r="E4482" s="246">
        <v>2170.5</v>
      </c>
      <c r="F4482" s="242">
        <v>2170.5</v>
      </c>
      <c r="G4482" s="246">
        <f t="shared" si="94"/>
        <v>1</v>
      </c>
      <c r="H4482" s="201" t="s">
        <v>99</v>
      </c>
    </row>
    <row r="4483" spans="2:8" ht="13.5" customHeight="1" outlineLevel="3">
      <c r="B4483" s="8">
        <v>59002520</v>
      </c>
      <c r="C4483" t="s">
        <v>27169</v>
      </c>
      <c r="D4483" s="8" t="s">
        <v>27170</v>
      </c>
      <c r="E4483" s="246">
        <v>2170.5</v>
      </c>
      <c r="F4483" s="242">
        <v>2170.5</v>
      </c>
      <c r="G4483" s="246">
        <f t="shared" si="94"/>
        <v>1</v>
      </c>
      <c r="H4483" s="201" t="s">
        <v>99</v>
      </c>
    </row>
    <row r="4484" spans="2:8" ht="13.5" customHeight="1" outlineLevel="3">
      <c r="B4484" s="8">
        <v>59002530</v>
      </c>
      <c r="C4484" t="s">
        <v>27171</v>
      </c>
      <c r="D4484" s="8" t="s">
        <v>27172</v>
      </c>
      <c r="E4484" s="246">
        <v>3809.6000000000004</v>
      </c>
      <c r="F4484" s="242">
        <v>3809.6000000000004</v>
      </c>
      <c r="G4484" s="246">
        <f t="shared" si="94"/>
        <v>1</v>
      </c>
      <c r="H4484" s="201" t="s">
        <v>99</v>
      </c>
    </row>
    <row r="4485" spans="2:8" ht="13.5" customHeight="1" outlineLevel="3">
      <c r="B4485" s="8">
        <v>59002540</v>
      </c>
      <c r="C4485" t="s">
        <v>27173</v>
      </c>
      <c r="D4485" s="8" t="s">
        <v>27174</v>
      </c>
      <c r="E4485" s="246">
        <v>2170.5</v>
      </c>
      <c r="F4485" s="242">
        <v>2170.5</v>
      </c>
      <c r="G4485" s="246">
        <f t="shared" si="94"/>
        <v>1</v>
      </c>
      <c r="H4485" s="201" t="s">
        <v>99</v>
      </c>
    </row>
    <row r="4486" spans="2:8" ht="13.5" customHeight="1" outlineLevel="3">
      <c r="B4486" s="8">
        <v>59002550</v>
      </c>
      <c r="C4486" t="s">
        <v>27175</v>
      </c>
      <c r="D4486" s="8" t="s">
        <v>27176</v>
      </c>
      <c r="E4486" s="246">
        <v>2170.5</v>
      </c>
      <c r="F4486" s="242">
        <v>2170.5</v>
      </c>
      <c r="G4486" s="246">
        <f t="shared" si="94"/>
        <v>1</v>
      </c>
      <c r="H4486" s="201" t="s">
        <v>99</v>
      </c>
    </row>
    <row r="4487" spans="2:8" ht="13.5" customHeight="1" outlineLevel="3">
      <c r="B4487" s="8">
        <v>59002560</v>
      </c>
      <c r="C4487" t="s">
        <v>27177</v>
      </c>
      <c r="D4487" s="8" t="s">
        <v>27178</v>
      </c>
      <c r="E4487" s="246">
        <v>2170.5</v>
      </c>
      <c r="F4487" s="242">
        <v>2170.5</v>
      </c>
      <c r="G4487" s="246">
        <f t="shared" si="94"/>
        <v>1</v>
      </c>
      <c r="H4487" s="201" t="s">
        <v>99</v>
      </c>
    </row>
    <row r="4488" spans="2:8" ht="13.5" customHeight="1" outlineLevel="3">
      <c r="B4488" s="8">
        <v>59002570</v>
      </c>
      <c r="C4488" t="s">
        <v>27179</v>
      </c>
      <c r="D4488" s="8" t="s">
        <v>27180</v>
      </c>
      <c r="E4488" s="246">
        <v>2170.5</v>
      </c>
      <c r="F4488" s="242">
        <v>2170.5</v>
      </c>
      <c r="G4488" s="246">
        <f t="shared" si="94"/>
        <v>1</v>
      </c>
      <c r="H4488" s="201" t="s">
        <v>99</v>
      </c>
    </row>
    <row r="4489" spans="2:8" ht="13.5" customHeight="1" outlineLevel="3">
      <c r="B4489" s="8">
        <v>59002580</v>
      </c>
      <c r="C4489" t="s">
        <v>27181</v>
      </c>
      <c r="D4489" s="8" t="s">
        <v>27182</v>
      </c>
      <c r="E4489" s="246">
        <v>3809.6000000000004</v>
      </c>
      <c r="F4489" s="242">
        <v>3809.6000000000004</v>
      </c>
      <c r="G4489" s="246">
        <f t="shared" si="94"/>
        <v>1</v>
      </c>
      <c r="H4489" s="201" t="s">
        <v>99</v>
      </c>
    </row>
    <row r="4490" spans="2:8" ht="13.5" customHeight="1" outlineLevel="3">
      <c r="B4490" s="8">
        <v>59002590</v>
      </c>
      <c r="C4490" t="s">
        <v>27183</v>
      </c>
      <c r="D4490" s="8" t="s">
        <v>27184</v>
      </c>
      <c r="E4490" s="246">
        <v>2170.5</v>
      </c>
      <c r="F4490" s="242">
        <v>2170.5</v>
      </c>
      <c r="G4490" s="246">
        <f t="shared" si="94"/>
        <v>1</v>
      </c>
      <c r="H4490" s="201" t="s">
        <v>99</v>
      </c>
    </row>
    <row r="4491" spans="2:8" ht="13.5" customHeight="1" outlineLevel="3">
      <c r="B4491" s="8">
        <v>59002600</v>
      </c>
      <c r="C4491" t="s">
        <v>27185</v>
      </c>
      <c r="D4491" s="8" t="s">
        <v>27186</v>
      </c>
      <c r="E4491" s="246">
        <v>2170.5</v>
      </c>
      <c r="F4491" s="242">
        <v>2170.5</v>
      </c>
      <c r="G4491" s="246">
        <f t="shared" si="94"/>
        <v>1</v>
      </c>
      <c r="H4491" s="201" t="s">
        <v>99</v>
      </c>
    </row>
    <row r="4492" spans="2:8" ht="13.5" customHeight="1" outlineLevel="3">
      <c r="B4492" s="8">
        <v>59002610</v>
      </c>
      <c r="C4492" t="s">
        <v>27187</v>
      </c>
      <c r="D4492" s="8" t="s">
        <v>27188</v>
      </c>
      <c r="E4492" s="246">
        <v>2170.5</v>
      </c>
      <c r="F4492" s="242">
        <v>2170.5</v>
      </c>
      <c r="G4492" s="246">
        <f t="shared" ref="G4492:G4555" si="95">E4492/F4492</f>
        <v>1</v>
      </c>
      <c r="H4492" s="201" t="s">
        <v>99</v>
      </c>
    </row>
    <row r="4493" spans="2:8" ht="13.5" customHeight="1" outlineLevel="3">
      <c r="B4493" s="8">
        <v>59002620</v>
      </c>
      <c r="C4493" t="s">
        <v>27189</v>
      </c>
      <c r="D4493" s="8" t="s">
        <v>27190</v>
      </c>
      <c r="E4493" s="246">
        <v>2170.5</v>
      </c>
      <c r="F4493" s="242">
        <v>2170.5</v>
      </c>
      <c r="G4493" s="246">
        <f t="shared" si="95"/>
        <v>1</v>
      </c>
      <c r="H4493" s="201" t="s">
        <v>99</v>
      </c>
    </row>
    <row r="4494" spans="2:8" ht="13.5" customHeight="1" outlineLevel="3">
      <c r="B4494" s="8">
        <v>59002690</v>
      </c>
      <c r="C4494" t="s">
        <v>27191</v>
      </c>
      <c r="D4494" s="8" t="s">
        <v>27192</v>
      </c>
      <c r="E4494" s="246">
        <v>3809.6000000000004</v>
      </c>
      <c r="F4494" s="242">
        <v>3809.6000000000004</v>
      </c>
      <c r="G4494" s="246">
        <f t="shared" si="95"/>
        <v>1</v>
      </c>
      <c r="H4494" s="201" t="s">
        <v>99</v>
      </c>
    </row>
    <row r="4495" spans="2:8" ht="13.5" customHeight="1" outlineLevel="3">
      <c r="B4495" s="8">
        <v>59002740</v>
      </c>
      <c r="C4495" t="s">
        <v>27193</v>
      </c>
      <c r="D4495" s="8" t="s">
        <v>27194</v>
      </c>
      <c r="E4495" s="246">
        <v>2170.5</v>
      </c>
      <c r="F4495" s="242">
        <v>2170.5</v>
      </c>
      <c r="G4495" s="246">
        <f t="shared" si="95"/>
        <v>1</v>
      </c>
      <c r="H4495" s="201" t="s">
        <v>99</v>
      </c>
    </row>
    <row r="4496" spans="2:8" ht="13.5" customHeight="1" outlineLevel="3">
      <c r="B4496" s="8">
        <v>59002750</v>
      </c>
      <c r="C4496" t="s">
        <v>27195</v>
      </c>
      <c r="D4496" s="8" t="s">
        <v>27196</v>
      </c>
      <c r="E4496" s="246">
        <v>3809.6000000000004</v>
      </c>
      <c r="F4496" s="242">
        <v>3809.6000000000004</v>
      </c>
      <c r="G4496" s="246">
        <f t="shared" si="95"/>
        <v>1</v>
      </c>
      <c r="H4496" s="201" t="s">
        <v>99</v>
      </c>
    </row>
    <row r="4497" spans="1:8" ht="13.5" customHeight="1" outlineLevel="3">
      <c r="B4497" s="8">
        <v>59002760</v>
      </c>
      <c r="C4497" t="s">
        <v>27197</v>
      </c>
      <c r="D4497" s="8" t="s">
        <v>27198</v>
      </c>
      <c r="E4497" s="246">
        <v>2170.5</v>
      </c>
      <c r="F4497" s="242">
        <v>2170.5</v>
      </c>
      <c r="G4497" s="246">
        <f t="shared" si="95"/>
        <v>1</v>
      </c>
      <c r="H4497" s="201" t="s">
        <v>99</v>
      </c>
    </row>
    <row r="4498" spans="1:8" ht="13.5" customHeight="1" outlineLevel="3">
      <c r="B4498" s="8">
        <v>59002767</v>
      </c>
      <c r="C4498" t="s">
        <v>27199</v>
      </c>
      <c r="D4498" s="8" t="s">
        <v>27200</v>
      </c>
      <c r="E4498" s="246">
        <v>2170.5</v>
      </c>
      <c r="F4498" s="242">
        <v>2170.5</v>
      </c>
      <c r="G4498" s="246">
        <f t="shared" si="95"/>
        <v>1</v>
      </c>
      <c r="H4498" s="201" t="s">
        <v>99</v>
      </c>
    </row>
    <row r="4499" spans="1:8" ht="13.5" customHeight="1" outlineLevel="3">
      <c r="B4499" s="8">
        <v>59002768</v>
      </c>
      <c r="C4499" t="s">
        <v>27201</v>
      </c>
      <c r="D4499" s="8" t="s">
        <v>27202</v>
      </c>
      <c r="E4499" s="246">
        <v>3809.6000000000004</v>
      </c>
      <c r="F4499" s="242">
        <v>3809.6000000000004</v>
      </c>
      <c r="G4499" s="246">
        <f t="shared" si="95"/>
        <v>1</v>
      </c>
      <c r="H4499" s="201" t="s">
        <v>99</v>
      </c>
    </row>
    <row r="4500" spans="1:8" ht="18" customHeight="1" outlineLevel="2">
      <c r="B4500" s="217">
        <v>59008</v>
      </c>
      <c r="C4500" s="154" t="s">
        <v>27203</v>
      </c>
      <c r="E4500" s="246"/>
      <c r="F4500" s="242"/>
      <c r="G4500" s="246" t="e">
        <f t="shared" si="95"/>
        <v>#DIV/0!</v>
      </c>
    </row>
    <row r="4501" spans="1:8" ht="13.5" customHeight="1" outlineLevel="3">
      <c r="B4501" s="8">
        <v>59008001</v>
      </c>
      <c r="C4501" s="196" t="s">
        <v>27204</v>
      </c>
      <c r="D4501" s="8" t="s">
        <v>27205</v>
      </c>
      <c r="E4501" s="246">
        <v>594</v>
      </c>
      <c r="F4501" s="242">
        <v>594</v>
      </c>
      <c r="G4501" s="246">
        <f t="shared" si="95"/>
        <v>1</v>
      </c>
      <c r="H4501" s="201" t="s">
        <v>99</v>
      </c>
    </row>
    <row r="4502" spans="1:8" ht="13.5" customHeight="1" outlineLevel="3">
      <c r="B4502" s="8">
        <v>59008002</v>
      </c>
      <c r="C4502" s="196" t="s">
        <v>27206</v>
      </c>
      <c r="D4502" s="8" t="s">
        <v>27207</v>
      </c>
      <c r="E4502" s="246">
        <v>594</v>
      </c>
      <c r="F4502" s="242">
        <v>594</v>
      </c>
      <c r="G4502" s="246">
        <f t="shared" si="95"/>
        <v>1</v>
      </c>
      <c r="H4502" s="201" t="s">
        <v>99</v>
      </c>
    </row>
    <row r="4503" spans="1:8" ht="13.5" customHeight="1" outlineLevel="3">
      <c r="B4503" s="217">
        <v>52410</v>
      </c>
      <c r="C4503" s="154" t="s">
        <v>27208</v>
      </c>
      <c r="E4503" s="246"/>
      <c r="F4503" s="242"/>
      <c r="G4503" s="246" t="e">
        <f t="shared" si="95"/>
        <v>#DIV/0!</v>
      </c>
    </row>
    <row r="4504" spans="1:8" ht="13.5" customHeight="1" outlineLevel="3">
      <c r="A4504" s="198" t="s">
        <v>253</v>
      </c>
      <c r="B4504" s="8">
        <v>52410150</v>
      </c>
      <c r="C4504" t="s">
        <v>27209</v>
      </c>
      <c r="D4504" s="290" t="s">
        <v>27210</v>
      </c>
      <c r="E4504" s="246">
        <v>2592</v>
      </c>
      <c r="F4504" s="242">
        <v>2491.5</v>
      </c>
      <c r="G4504" s="246">
        <f t="shared" si="95"/>
        <v>1.0403371462974111</v>
      </c>
      <c r="H4504" s="201" t="s">
        <v>99</v>
      </c>
    </row>
    <row r="4505" spans="1:8" ht="13.5" customHeight="1" outlineLevel="3">
      <c r="A4505" s="198" t="s">
        <v>253</v>
      </c>
      <c r="B4505" s="8">
        <v>52410220</v>
      </c>
      <c r="C4505" t="s">
        <v>27211</v>
      </c>
      <c r="D4505" s="290" t="s">
        <v>27212</v>
      </c>
      <c r="E4505" s="246">
        <v>3417</v>
      </c>
      <c r="F4505" s="242">
        <v>3284.8</v>
      </c>
      <c r="G4505" s="246">
        <f t="shared" si="95"/>
        <v>1.0402459814905016</v>
      </c>
      <c r="H4505" s="201" t="s">
        <v>99</v>
      </c>
    </row>
    <row r="4506" spans="1:8" ht="13.5" customHeight="1" outlineLevel="3">
      <c r="A4506" s="198" t="s">
        <v>253</v>
      </c>
      <c r="B4506" s="8">
        <v>52410250</v>
      </c>
      <c r="C4506" t="s">
        <v>27213</v>
      </c>
      <c r="D4506" s="290" t="s">
        <v>27214</v>
      </c>
      <c r="E4506" s="246">
        <v>3417</v>
      </c>
      <c r="F4506" s="242">
        <v>3284.8</v>
      </c>
      <c r="G4506" s="246">
        <f t="shared" si="95"/>
        <v>1.0402459814905016</v>
      </c>
      <c r="H4506" s="201" t="s">
        <v>99</v>
      </c>
    </row>
    <row r="4507" spans="1:8" ht="13.5" customHeight="1" outlineLevel="3">
      <c r="A4507" s="198" t="s">
        <v>253</v>
      </c>
      <c r="B4507" s="8">
        <v>52410500</v>
      </c>
      <c r="C4507" t="s">
        <v>27215</v>
      </c>
      <c r="D4507" s="290" t="s">
        <v>27216</v>
      </c>
      <c r="E4507" s="246">
        <v>4321</v>
      </c>
      <c r="F4507" s="242">
        <v>4154.3</v>
      </c>
      <c r="G4507" s="246">
        <f t="shared" si="95"/>
        <v>1.0401270972245624</v>
      </c>
      <c r="H4507" s="201" t="s">
        <v>99</v>
      </c>
    </row>
    <row r="4508" spans="1:8" ht="18" customHeight="1" outlineLevel="3">
      <c r="A4508" s="198" t="s">
        <v>253</v>
      </c>
      <c r="B4508" s="186">
        <v>50705</v>
      </c>
      <c r="C4508" s="154" t="s">
        <v>27217</v>
      </c>
      <c r="E4508" s="246"/>
      <c r="F4508" s="242"/>
      <c r="G4508" s="246" t="e">
        <f t="shared" si="95"/>
        <v>#DIV/0!</v>
      </c>
    </row>
    <row r="4509" spans="1:8" ht="13.5" customHeight="1" outlineLevel="3">
      <c r="A4509" s="198" t="s">
        <v>253</v>
      </c>
      <c r="B4509" s="31">
        <v>50705010</v>
      </c>
      <c r="C4509" t="s">
        <v>31036</v>
      </c>
      <c r="D4509" s="8" t="s">
        <v>27218</v>
      </c>
      <c r="E4509" s="246">
        <v>1737.2</v>
      </c>
      <c r="F4509" s="242">
        <v>1737.2</v>
      </c>
      <c r="G4509" s="246">
        <f t="shared" si="95"/>
        <v>1</v>
      </c>
      <c r="H4509" s="201" t="s">
        <v>99</v>
      </c>
    </row>
    <row r="4510" spans="1:8" ht="13.5" customHeight="1" outlineLevel="3">
      <c r="A4510" s="198" t="s">
        <v>253</v>
      </c>
      <c r="B4510" s="31">
        <v>50705015</v>
      </c>
      <c r="C4510" t="s">
        <v>31034</v>
      </c>
      <c r="D4510" s="8" t="s">
        <v>31035</v>
      </c>
      <c r="E4510" s="246">
        <v>2841.8</v>
      </c>
      <c r="F4510" s="242">
        <v>2841.8</v>
      </c>
      <c r="G4510" s="246">
        <f t="shared" si="95"/>
        <v>1</v>
      </c>
      <c r="H4510" s="201" t="s">
        <v>99</v>
      </c>
    </row>
    <row r="4511" spans="1:8" ht="13.5" customHeight="1" outlineLevel="3">
      <c r="A4511" s="198" t="s">
        <v>253</v>
      </c>
      <c r="B4511" s="31">
        <v>50705020</v>
      </c>
      <c r="C4511" t="s">
        <v>31037</v>
      </c>
      <c r="D4511" s="8" t="s">
        <v>27219</v>
      </c>
      <c r="E4511" s="246">
        <v>1737.2</v>
      </c>
      <c r="F4511" s="242">
        <v>1737.2</v>
      </c>
      <c r="G4511" s="246">
        <f t="shared" si="95"/>
        <v>1</v>
      </c>
      <c r="H4511" s="201" t="s">
        <v>99</v>
      </c>
    </row>
    <row r="4512" spans="1:8" ht="13.5" customHeight="1" outlineLevel="3">
      <c r="A4512" s="198" t="s">
        <v>253</v>
      </c>
      <c r="B4512" s="31">
        <v>50705030</v>
      </c>
      <c r="C4512" t="s">
        <v>31038</v>
      </c>
      <c r="D4512" s="8" t="s">
        <v>27220</v>
      </c>
      <c r="E4512" s="246">
        <v>3165.5</v>
      </c>
      <c r="F4512" s="242">
        <v>3165.5</v>
      </c>
      <c r="G4512" s="246">
        <f t="shared" si="95"/>
        <v>1</v>
      </c>
      <c r="H4512" s="201" t="s">
        <v>99</v>
      </c>
    </row>
    <row r="4513" spans="1:8" ht="13.5" customHeight="1" outlineLevel="3">
      <c r="A4513" s="198" t="s">
        <v>253</v>
      </c>
      <c r="B4513" s="31">
        <v>50705040</v>
      </c>
      <c r="C4513" t="s">
        <v>31039</v>
      </c>
      <c r="D4513" s="8" t="s">
        <v>27221</v>
      </c>
      <c r="E4513" s="246">
        <v>2613.5</v>
      </c>
      <c r="F4513" s="242">
        <v>2613.5</v>
      </c>
      <c r="G4513" s="246">
        <f t="shared" si="95"/>
        <v>1</v>
      </c>
      <c r="H4513" s="201" t="s">
        <v>99</v>
      </c>
    </row>
    <row r="4514" spans="1:8" ht="13.5" customHeight="1" outlineLevel="3">
      <c r="A4514" s="198" t="s">
        <v>253</v>
      </c>
      <c r="B4514" s="31">
        <v>50705120</v>
      </c>
      <c r="C4514" t="s">
        <v>31040</v>
      </c>
      <c r="D4514" s="8" t="s">
        <v>27222</v>
      </c>
      <c r="E4514" s="246">
        <v>1958.2</v>
      </c>
      <c r="F4514" s="242">
        <v>1958.2</v>
      </c>
      <c r="G4514" s="246">
        <f t="shared" si="95"/>
        <v>1</v>
      </c>
      <c r="H4514" s="201" t="s">
        <v>99</v>
      </c>
    </row>
    <row r="4515" spans="1:8" ht="13.5" customHeight="1" outlineLevel="3">
      <c r="A4515" s="198" t="s">
        <v>253</v>
      </c>
      <c r="B4515" s="31">
        <v>50705130</v>
      </c>
      <c r="C4515" t="s">
        <v>31041</v>
      </c>
      <c r="D4515" s="8" t="s">
        <v>27223</v>
      </c>
      <c r="E4515" s="246">
        <v>1958.2</v>
      </c>
      <c r="F4515" s="242">
        <v>1958.2</v>
      </c>
      <c r="G4515" s="246">
        <f t="shared" si="95"/>
        <v>1</v>
      </c>
      <c r="H4515" s="201" t="s">
        <v>99</v>
      </c>
    </row>
    <row r="4516" spans="1:8" ht="13.5" customHeight="1" outlineLevel="3">
      <c r="A4516" s="198" t="s">
        <v>253</v>
      </c>
      <c r="B4516" s="31">
        <v>50705140</v>
      </c>
      <c r="C4516" t="s">
        <v>31042</v>
      </c>
      <c r="D4516" s="8" t="s">
        <v>27224</v>
      </c>
      <c r="E4516" s="246">
        <v>3568.6000000000004</v>
      </c>
      <c r="F4516" s="242">
        <v>3568.6000000000004</v>
      </c>
      <c r="G4516" s="246">
        <f t="shared" si="95"/>
        <v>1</v>
      </c>
      <c r="H4516" s="201" t="s">
        <v>99</v>
      </c>
    </row>
    <row r="4517" spans="1:8" ht="13.5" customHeight="1" outlineLevel="3">
      <c r="A4517" s="198" t="s">
        <v>253</v>
      </c>
      <c r="B4517" s="31">
        <v>50705150</v>
      </c>
      <c r="C4517" t="s">
        <v>31043</v>
      </c>
      <c r="D4517" s="8" t="s">
        <v>27225</v>
      </c>
      <c r="E4517" s="246">
        <v>2849</v>
      </c>
      <c r="F4517" s="242">
        <v>2849</v>
      </c>
      <c r="G4517" s="246">
        <f t="shared" si="95"/>
        <v>1</v>
      </c>
      <c r="H4517" s="201" t="s">
        <v>99</v>
      </c>
    </row>
    <row r="4518" spans="1:8" ht="18" customHeight="1" outlineLevel="3">
      <c r="A4518" s="198" t="s">
        <v>253</v>
      </c>
      <c r="B4518" s="186">
        <v>50706</v>
      </c>
      <c r="C4518" s="154" t="s">
        <v>27226</v>
      </c>
      <c r="E4518" s="246"/>
      <c r="F4518" s="242"/>
      <c r="G4518" s="246" t="e">
        <f t="shared" si="95"/>
        <v>#DIV/0!</v>
      </c>
    </row>
    <row r="4519" spans="1:8" ht="13.5" customHeight="1" outlineLevel="3">
      <c r="A4519" s="198" t="s">
        <v>253</v>
      </c>
      <c r="B4519" s="8">
        <v>50706001</v>
      </c>
      <c r="C4519" t="s">
        <v>27227</v>
      </c>
      <c r="D4519" s="8" t="s">
        <v>27228</v>
      </c>
      <c r="E4519" s="246">
        <v>4561</v>
      </c>
      <c r="F4519" s="242">
        <v>4515</v>
      </c>
      <c r="G4519" s="246">
        <f t="shared" si="95"/>
        <v>1.010188261351052</v>
      </c>
      <c r="H4519" s="201" t="s">
        <v>99</v>
      </c>
    </row>
    <row r="4520" spans="1:8" ht="13.5" customHeight="1" outlineLevel="3">
      <c r="A4520" s="198" t="s">
        <v>253</v>
      </c>
      <c r="B4520" s="8">
        <v>50706006</v>
      </c>
      <c r="C4520" t="s">
        <v>27229</v>
      </c>
      <c r="D4520" s="8" t="s">
        <v>27230</v>
      </c>
      <c r="E4520" s="246">
        <v>4341</v>
      </c>
      <c r="F4520" s="242">
        <v>4297.2</v>
      </c>
      <c r="G4520" s="246">
        <f t="shared" si="95"/>
        <v>1.0101926836079307</v>
      </c>
      <c r="H4520" s="201" t="s">
        <v>99</v>
      </c>
    </row>
    <row r="4521" spans="1:8" ht="13.5" customHeight="1" outlineLevel="3">
      <c r="A4521" s="198" t="s">
        <v>253</v>
      </c>
      <c r="B4521" s="8">
        <v>50706002</v>
      </c>
      <c r="C4521" t="s">
        <v>27231</v>
      </c>
      <c r="D4521" s="8" t="s">
        <v>27232</v>
      </c>
      <c r="E4521" s="246">
        <v>4341</v>
      </c>
      <c r="F4521" s="242">
        <v>4297.2</v>
      </c>
      <c r="G4521" s="246">
        <f t="shared" si="95"/>
        <v>1.0101926836079307</v>
      </c>
      <c r="H4521" s="201" t="s">
        <v>99</v>
      </c>
    </row>
    <row r="4522" spans="1:8" ht="13.5" customHeight="1" outlineLevel="3">
      <c r="A4522" s="198" t="s">
        <v>253</v>
      </c>
      <c r="B4522" s="8">
        <v>50706003</v>
      </c>
      <c r="C4522" t="s">
        <v>27233</v>
      </c>
      <c r="D4522" s="8" t="s">
        <v>27234</v>
      </c>
      <c r="E4522" s="246">
        <v>4341</v>
      </c>
      <c r="F4522" s="242">
        <v>4297.2</v>
      </c>
      <c r="G4522" s="246">
        <f t="shared" si="95"/>
        <v>1.0101926836079307</v>
      </c>
      <c r="H4522" s="201" t="s">
        <v>99</v>
      </c>
    </row>
    <row r="4523" spans="1:8" ht="13.5" customHeight="1" outlineLevel="3">
      <c r="A4523" s="198" t="s">
        <v>253</v>
      </c>
      <c r="B4523" s="8">
        <v>50706004</v>
      </c>
      <c r="C4523" t="s">
        <v>27235</v>
      </c>
      <c r="D4523" s="8" t="s">
        <v>27236</v>
      </c>
      <c r="E4523" s="246">
        <v>5024</v>
      </c>
      <c r="F4523" s="242">
        <v>4973.8</v>
      </c>
      <c r="G4523" s="246">
        <f t="shared" si="95"/>
        <v>1.0100928867264465</v>
      </c>
      <c r="H4523" s="201" t="s">
        <v>99</v>
      </c>
    </row>
    <row r="4524" spans="1:8" ht="13.5" customHeight="1" outlineLevel="3">
      <c r="A4524" s="198" t="s">
        <v>253</v>
      </c>
      <c r="B4524" s="8">
        <v>50706005</v>
      </c>
      <c r="C4524" t="s">
        <v>27237</v>
      </c>
      <c r="D4524" s="8" t="s">
        <v>27238</v>
      </c>
      <c r="E4524" s="246">
        <v>5024</v>
      </c>
      <c r="F4524" s="242">
        <v>4973.8</v>
      </c>
      <c r="G4524" s="246">
        <f t="shared" si="95"/>
        <v>1.0100928867264465</v>
      </c>
      <c r="H4524" s="201" t="s">
        <v>99</v>
      </c>
    </row>
    <row r="4525" spans="1:8" ht="18" customHeight="1" outlineLevel="2">
      <c r="B4525" s="186">
        <v>50774</v>
      </c>
      <c r="C4525" s="154" t="s">
        <v>27239</v>
      </c>
      <c r="E4525" s="246"/>
      <c r="F4525" s="242"/>
      <c r="G4525" s="246" t="e">
        <f t="shared" si="95"/>
        <v>#DIV/0!</v>
      </c>
    </row>
    <row r="4526" spans="1:8" ht="13.5" customHeight="1" outlineLevel="3">
      <c r="B4526" s="8">
        <v>50774010</v>
      </c>
      <c r="C4526" s="196" t="s">
        <v>27240</v>
      </c>
      <c r="D4526" s="8" t="s">
        <v>27241</v>
      </c>
      <c r="E4526" s="246">
        <v>463.1</v>
      </c>
      <c r="F4526" s="242">
        <v>463.1</v>
      </c>
      <c r="G4526" s="246">
        <f t="shared" si="95"/>
        <v>1</v>
      </c>
      <c r="H4526" s="201" t="s">
        <v>99</v>
      </c>
    </row>
    <row r="4527" spans="1:8" ht="13.5" customHeight="1" outlineLevel="3">
      <c r="B4527" s="8">
        <v>50774012</v>
      </c>
      <c r="C4527" s="196" t="s">
        <v>38831</v>
      </c>
      <c r="D4527" s="8" t="s">
        <v>38830</v>
      </c>
      <c r="E4527" s="246">
        <v>463.1</v>
      </c>
      <c r="F4527" s="242">
        <v>463.1</v>
      </c>
      <c r="G4527" s="246">
        <f t="shared" si="95"/>
        <v>1</v>
      </c>
      <c r="H4527" s="201" t="s">
        <v>99</v>
      </c>
    </row>
    <row r="4528" spans="1:8" ht="13.5" customHeight="1" outlineLevel="3">
      <c r="B4528" s="8">
        <v>50774014</v>
      </c>
      <c r="C4528" s="196" t="s">
        <v>27242</v>
      </c>
      <c r="D4528" s="8" t="s">
        <v>27243</v>
      </c>
      <c r="E4528" s="246">
        <v>463.1</v>
      </c>
      <c r="F4528" s="242">
        <v>463.1</v>
      </c>
      <c r="G4528" s="246">
        <f t="shared" si="95"/>
        <v>1</v>
      </c>
      <c r="H4528" s="201" t="s">
        <v>99</v>
      </c>
    </row>
    <row r="4529" spans="2:8" ht="18" customHeight="1" outlineLevel="2">
      <c r="B4529" s="186">
        <v>50703</v>
      </c>
      <c r="C4529" s="154" t="s">
        <v>27244</v>
      </c>
      <c r="E4529" s="246"/>
      <c r="F4529" s="242"/>
      <c r="G4529" s="246" t="e">
        <f t="shared" si="95"/>
        <v>#DIV/0!</v>
      </c>
    </row>
    <row r="4530" spans="2:8" ht="13.5" customHeight="1" outlineLevel="3">
      <c r="B4530" s="8">
        <v>50703010</v>
      </c>
      <c r="C4530" s="196" t="s">
        <v>27245</v>
      </c>
      <c r="D4530" s="8" t="s">
        <v>27246</v>
      </c>
      <c r="E4530" s="246">
        <v>463.1</v>
      </c>
      <c r="F4530" s="242">
        <v>463.1</v>
      </c>
      <c r="G4530" s="246">
        <f t="shared" si="95"/>
        <v>1</v>
      </c>
      <c r="H4530" s="201" t="s">
        <v>99</v>
      </c>
    </row>
    <row r="4531" spans="2:8" ht="13.5" customHeight="1" outlineLevel="3">
      <c r="B4531" s="8">
        <v>50703014</v>
      </c>
      <c r="C4531" s="196" t="s">
        <v>27247</v>
      </c>
      <c r="D4531" s="8" t="s">
        <v>27248</v>
      </c>
      <c r="E4531" s="246">
        <v>463.1</v>
      </c>
      <c r="F4531" s="242">
        <v>463.1</v>
      </c>
      <c r="G4531" s="246">
        <f t="shared" si="95"/>
        <v>1</v>
      </c>
      <c r="H4531" s="201" t="s">
        <v>99</v>
      </c>
    </row>
    <row r="4532" spans="2:8" ht="18" customHeight="1" outlineLevel="3">
      <c r="B4532" s="186">
        <v>59009</v>
      </c>
      <c r="C4532" s="154" t="s">
        <v>27249</v>
      </c>
      <c r="E4532" s="246"/>
      <c r="F4532" s="242"/>
      <c r="G4532" s="246" t="e">
        <f t="shared" si="95"/>
        <v>#DIV/0!</v>
      </c>
    </row>
    <row r="4533" spans="2:8" ht="13.5" customHeight="1" outlineLevel="3">
      <c r="B4533" s="8">
        <v>59009001</v>
      </c>
      <c r="C4533" t="s">
        <v>27250</v>
      </c>
      <c r="D4533" s="8" t="s">
        <v>27251</v>
      </c>
      <c r="E4533" s="246">
        <v>1570.2</v>
      </c>
      <c r="F4533" s="242">
        <v>1570.2</v>
      </c>
      <c r="G4533" s="246">
        <f t="shared" si="95"/>
        <v>1</v>
      </c>
      <c r="H4533" s="201" t="s">
        <v>99</v>
      </c>
    </row>
    <row r="4534" spans="2:8" ht="13.5" customHeight="1" outlineLevel="3">
      <c r="B4534" s="8">
        <v>59009002</v>
      </c>
      <c r="C4534" t="s">
        <v>27252</v>
      </c>
      <c r="D4534" s="8" t="s">
        <v>27253</v>
      </c>
      <c r="E4534" s="246">
        <v>1570.2</v>
      </c>
      <c r="F4534" s="242">
        <v>1570.2</v>
      </c>
      <c r="G4534" s="246">
        <f t="shared" si="95"/>
        <v>1</v>
      </c>
      <c r="H4534" s="201" t="s">
        <v>99</v>
      </c>
    </row>
    <row r="4535" spans="2:8" ht="13.5" customHeight="1" outlineLevel="3">
      <c r="B4535" s="8">
        <v>59009003</v>
      </c>
      <c r="C4535" t="s">
        <v>27254</v>
      </c>
      <c r="D4535" s="8" t="s">
        <v>27255</v>
      </c>
      <c r="E4535" s="246">
        <v>1570.2</v>
      </c>
      <c r="F4535" s="242">
        <v>1570.2</v>
      </c>
      <c r="G4535" s="246">
        <f t="shared" si="95"/>
        <v>1</v>
      </c>
      <c r="H4535" s="201" t="s">
        <v>99</v>
      </c>
    </row>
    <row r="4536" spans="2:8" ht="13.5" customHeight="1" outlineLevel="3">
      <c r="B4536" s="8">
        <v>59009004</v>
      </c>
      <c r="C4536" t="s">
        <v>27256</v>
      </c>
      <c r="D4536" s="8" t="s">
        <v>27257</v>
      </c>
      <c r="E4536" s="246">
        <v>1570.2</v>
      </c>
      <c r="F4536" s="242">
        <v>1570.2</v>
      </c>
      <c r="G4536" s="246">
        <f t="shared" si="95"/>
        <v>1</v>
      </c>
      <c r="H4536" s="201" t="s">
        <v>99</v>
      </c>
    </row>
    <row r="4537" spans="2:8" ht="13.5" customHeight="1" outlineLevel="3">
      <c r="B4537" s="8">
        <v>59009005</v>
      </c>
      <c r="C4537" t="s">
        <v>27258</v>
      </c>
      <c r="D4537" s="8" t="s">
        <v>27259</v>
      </c>
      <c r="E4537" s="246">
        <v>1570.2</v>
      </c>
      <c r="F4537" s="242">
        <v>1570.2</v>
      </c>
      <c r="G4537" s="246">
        <f t="shared" si="95"/>
        <v>1</v>
      </c>
      <c r="H4537" s="201" t="s">
        <v>99</v>
      </c>
    </row>
    <row r="4538" spans="2:8" ht="13.5" customHeight="1" outlineLevel="3">
      <c r="B4538" s="8">
        <v>59009006</v>
      </c>
      <c r="C4538" t="s">
        <v>27260</v>
      </c>
      <c r="D4538" s="8" t="s">
        <v>27261</v>
      </c>
      <c r="E4538" s="246">
        <v>1570.2</v>
      </c>
      <c r="F4538" s="242">
        <v>1570.2</v>
      </c>
      <c r="G4538" s="246">
        <f t="shared" si="95"/>
        <v>1</v>
      </c>
      <c r="H4538" s="201" t="s">
        <v>99</v>
      </c>
    </row>
    <row r="4539" spans="2:8" ht="13.5" customHeight="1" outlineLevel="3">
      <c r="B4539" s="8">
        <v>59009007</v>
      </c>
      <c r="C4539" t="s">
        <v>27262</v>
      </c>
      <c r="D4539" s="8" t="s">
        <v>27263</v>
      </c>
      <c r="E4539" s="246">
        <v>1570.2</v>
      </c>
      <c r="F4539" s="242">
        <v>1570.2</v>
      </c>
      <c r="G4539" s="246">
        <f t="shared" si="95"/>
        <v>1</v>
      </c>
      <c r="H4539" s="201" t="s">
        <v>99</v>
      </c>
    </row>
    <row r="4540" spans="2:8" ht="13.5" customHeight="1" outlineLevel="3">
      <c r="B4540" s="8">
        <v>59009008</v>
      </c>
      <c r="C4540" t="s">
        <v>27264</v>
      </c>
      <c r="D4540" s="8" t="s">
        <v>27265</v>
      </c>
      <c r="E4540" s="246">
        <v>1570.2</v>
      </c>
      <c r="F4540" s="242">
        <v>1570.2</v>
      </c>
      <c r="G4540" s="246">
        <f t="shared" si="95"/>
        <v>1</v>
      </c>
      <c r="H4540" s="201" t="s">
        <v>99</v>
      </c>
    </row>
    <row r="4541" spans="2:8" ht="13.5" customHeight="1" outlineLevel="3">
      <c r="B4541" s="8">
        <v>59009009</v>
      </c>
      <c r="C4541" t="s">
        <v>27266</v>
      </c>
      <c r="D4541" s="8" t="s">
        <v>27267</v>
      </c>
      <c r="E4541" s="246">
        <v>1570.2</v>
      </c>
      <c r="F4541" s="242">
        <v>1570.2</v>
      </c>
      <c r="G4541" s="246">
        <f t="shared" si="95"/>
        <v>1</v>
      </c>
      <c r="H4541" s="201" t="s">
        <v>99</v>
      </c>
    </row>
    <row r="4542" spans="2:8" ht="13.5" customHeight="1" outlineLevel="3">
      <c r="B4542" s="8">
        <v>59009010</v>
      </c>
      <c r="C4542" t="s">
        <v>27268</v>
      </c>
      <c r="D4542" s="8" t="s">
        <v>27269</v>
      </c>
      <c r="E4542" s="246">
        <v>1570.2</v>
      </c>
      <c r="F4542" s="242">
        <v>1570.2</v>
      </c>
      <c r="G4542" s="246">
        <f t="shared" si="95"/>
        <v>1</v>
      </c>
      <c r="H4542" s="201" t="s">
        <v>99</v>
      </c>
    </row>
    <row r="4543" spans="2:8" ht="13.5" customHeight="1" outlineLevel="3">
      <c r="B4543" s="8">
        <v>59009011</v>
      </c>
      <c r="C4543" t="s">
        <v>27270</v>
      </c>
      <c r="D4543" s="8" t="s">
        <v>27271</v>
      </c>
      <c r="E4543" s="246">
        <v>1570.2</v>
      </c>
      <c r="F4543" s="242">
        <v>1570.2</v>
      </c>
      <c r="G4543" s="246">
        <f t="shared" si="95"/>
        <v>1</v>
      </c>
      <c r="H4543" s="201" t="s">
        <v>99</v>
      </c>
    </row>
    <row r="4544" spans="2:8" ht="13.5" customHeight="1" outlineLevel="3">
      <c r="B4544" s="8">
        <v>59009012</v>
      </c>
      <c r="C4544" t="s">
        <v>27272</v>
      </c>
      <c r="D4544" s="8" t="s">
        <v>27273</v>
      </c>
      <c r="E4544" s="246">
        <v>1570.2</v>
      </c>
      <c r="F4544" s="242">
        <v>1570.2</v>
      </c>
      <c r="G4544" s="246">
        <f t="shared" si="95"/>
        <v>1</v>
      </c>
      <c r="H4544" s="201" t="s">
        <v>99</v>
      </c>
    </row>
    <row r="4545" spans="1:8" ht="13.5" customHeight="1" outlineLevel="3">
      <c r="B4545" s="8">
        <v>59009013</v>
      </c>
      <c r="C4545" t="s">
        <v>27274</v>
      </c>
      <c r="D4545" s="8" t="s">
        <v>27275</v>
      </c>
      <c r="E4545" s="246">
        <v>1570.2</v>
      </c>
      <c r="F4545" s="242">
        <v>1570.2</v>
      </c>
      <c r="G4545" s="246">
        <f t="shared" si="95"/>
        <v>1</v>
      </c>
      <c r="H4545" s="201" t="s">
        <v>99</v>
      </c>
    </row>
    <row r="4546" spans="1:8" ht="18" customHeight="1" outlineLevel="3">
      <c r="A4546" s="198" t="s">
        <v>253</v>
      </c>
      <c r="B4546" s="186">
        <v>59022</v>
      </c>
      <c r="C4546" s="154" t="s">
        <v>27276</v>
      </c>
      <c r="E4546" s="246"/>
      <c r="F4546" s="242"/>
      <c r="G4546" s="246" t="e">
        <f t="shared" si="95"/>
        <v>#DIV/0!</v>
      </c>
    </row>
    <row r="4547" spans="1:8" ht="13.5" customHeight="1" outlineLevel="3">
      <c r="A4547" s="198" t="s">
        <v>253</v>
      </c>
      <c r="B4547" s="31">
        <v>59022010</v>
      </c>
      <c r="C4547" t="s">
        <v>27277</v>
      </c>
      <c r="D4547" s="8" t="s">
        <v>27278</v>
      </c>
      <c r="E4547" s="246">
        <v>23</v>
      </c>
      <c r="F4547" s="242">
        <v>22.5</v>
      </c>
      <c r="G4547" s="246">
        <f t="shared" si="95"/>
        <v>1.0222222222222221</v>
      </c>
      <c r="H4547" s="201" t="s">
        <v>99</v>
      </c>
    </row>
    <row r="4548" spans="1:8" ht="13.5" customHeight="1" outlineLevel="3">
      <c r="A4548" s="198" t="s">
        <v>253</v>
      </c>
      <c r="B4548" s="31">
        <v>59022020</v>
      </c>
      <c r="C4548" t="s">
        <v>41437</v>
      </c>
      <c r="D4548" s="8" t="s">
        <v>27279</v>
      </c>
      <c r="E4548" s="246">
        <v>51</v>
      </c>
      <c r="F4548" s="242">
        <v>49.6</v>
      </c>
      <c r="G4548" s="246">
        <f t="shared" si="95"/>
        <v>1.0282258064516128</v>
      </c>
      <c r="H4548" s="201" t="s">
        <v>99</v>
      </c>
    </row>
    <row r="4549" spans="1:8" ht="13.5" customHeight="1" outlineLevel="3">
      <c r="A4549" s="198" t="s">
        <v>253</v>
      </c>
      <c r="B4549" s="31">
        <v>59022030</v>
      </c>
      <c r="C4549" t="s">
        <v>41438</v>
      </c>
      <c r="D4549" s="8" t="s">
        <v>27280</v>
      </c>
      <c r="E4549" s="246">
        <v>66</v>
      </c>
      <c r="F4549" s="242">
        <v>64.8</v>
      </c>
      <c r="G4549" s="246">
        <f t="shared" si="95"/>
        <v>1.0185185185185186</v>
      </c>
      <c r="H4549" s="201" t="s">
        <v>99</v>
      </c>
    </row>
    <row r="4550" spans="1:8" ht="13.5" customHeight="1" outlineLevel="3">
      <c r="A4550" s="198" t="s">
        <v>253</v>
      </c>
      <c r="B4550" s="31">
        <v>59022040</v>
      </c>
      <c r="C4550" t="s">
        <v>41439</v>
      </c>
      <c r="D4550" s="8" t="s">
        <v>41436</v>
      </c>
      <c r="E4550" s="246">
        <v>71</v>
      </c>
      <c r="F4550" s="242">
        <v>69.900000000000006</v>
      </c>
      <c r="G4550" s="246">
        <f t="shared" si="95"/>
        <v>1.0157367668097281</v>
      </c>
      <c r="H4550" s="201" t="s">
        <v>99</v>
      </c>
    </row>
    <row r="4551" spans="1:8" ht="18" customHeight="1" outlineLevel="2">
      <c r="A4551" s="198" t="s">
        <v>253</v>
      </c>
      <c r="B4551" s="186">
        <v>59006</v>
      </c>
      <c r="C4551" s="154" t="s">
        <v>27281</v>
      </c>
      <c r="E4551" s="246"/>
      <c r="F4551" s="242"/>
      <c r="G4551" s="246" t="e">
        <f t="shared" si="95"/>
        <v>#DIV/0!</v>
      </c>
    </row>
    <row r="4552" spans="1:8" ht="13.5" customHeight="1" outlineLevel="3">
      <c r="A4552" s="198" t="s">
        <v>253</v>
      </c>
      <c r="B4552" s="8">
        <v>59006001</v>
      </c>
      <c r="C4552" t="s">
        <v>27282</v>
      </c>
      <c r="D4552" s="8" t="s">
        <v>27283</v>
      </c>
      <c r="E4552" s="246">
        <v>1990</v>
      </c>
      <c r="F4552" s="242">
        <v>1970.2</v>
      </c>
      <c r="G4552" s="246">
        <f t="shared" si="95"/>
        <v>1.0100497411430311</v>
      </c>
      <c r="H4552" s="201" t="s">
        <v>99</v>
      </c>
    </row>
    <row r="4553" spans="1:8" ht="13.5" customHeight="1" outlineLevel="3">
      <c r="A4553" s="198" t="s">
        <v>253</v>
      </c>
      <c r="B4553" s="8">
        <v>59006002</v>
      </c>
      <c r="C4553" t="s">
        <v>27284</v>
      </c>
      <c r="D4553" s="8" t="s">
        <v>27285</v>
      </c>
      <c r="E4553" s="246">
        <v>1990</v>
      </c>
      <c r="F4553" s="242">
        <v>1970.2</v>
      </c>
      <c r="G4553" s="246">
        <f t="shared" si="95"/>
        <v>1.0100497411430311</v>
      </c>
      <c r="H4553" s="201" t="s">
        <v>99</v>
      </c>
    </row>
    <row r="4554" spans="1:8" ht="13.5" customHeight="1" outlineLevel="3">
      <c r="A4554" s="198" t="s">
        <v>253</v>
      </c>
      <c r="B4554" s="8">
        <v>59006003</v>
      </c>
      <c r="C4554" t="s">
        <v>27286</v>
      </c>
      <c r="D4554" s="8" t="s">
        <v>27287</v>
      </c>
      <c r="E4554" s="246">
        <v>1990</v>
      </c>
      <c r="F4554" s="242">
        <v>1970.2</v>
      </c>
      <c r="G4554" s="246">
        <f t="shared" si="95"/>
        <v>1.0100497411430311</v>
      </c>
      <c r="H4554" s="201" t="s">
        <v>99</v>
      </c>
    </row>
    <row r="4555" spans="1:8" ht="13.5" customHeight="1" outlineLevel="3">
      <c r="A4555" s="198" t="s">
        <v>253</v>
      </c>
      <c r="B4555" s="8">
        <v>59006004</v>
      </c>
      <c r="C4555" t="s">
        <v>27288</v>
      </c>
      <c r="D4555" s="8" t="s">
        <v>27289</v>
      </c>
      <c r="E4555" s="246">
        <v>1990</v>
      </c>
      <c r="F4555" s="242">
        <v>1970.2</v>
      </c>
      <c r="G4555" s="246">
        <f t="shared" si="95"/>
        <v>1.0100497411430311</v>
      </c>
      <c r="H4555" s="201" t="s">
        <v>99</v>
      </c>
    </row>
    <row r="4556" spans="1:8" ht="13.5" customHeight="1" outlineLevel="3">
      <c r="A4556" s="198" t="s">
        <v>253</v>
      </c>
      <c r="B4556" s="8">
        <v>59006005</v>
      </c>
      <c r="C4556" t="s">
        <v>27290</v>
      </c>
      <c r="D4556" s="8" t="s">
        <v>27291</v>
      </c>
      <c r="E4556" s="246">
        <v>1990</v>
      </c>
      <c r="F4556" s="242">
        <v>1970.2</v>
      </c>
      <c r="G4556" s="246">
        <f t="shared" ref="G4556:G4619" si="96">E4556/F4556</f>
        <v>1.0100497411430311</v>
      </c>
      <c r="H4556" s="201" t="s">
        <v>99</v>
      </c>
    </row>
    <row r="4557" spans="1:8" ht="13.5" customHeight="1" outlineLevel="3">
      <c r="A4557" s="198" t="s">
        <v>253</v>
      </c>
      <c r="B4557" s="8">
        <v>59006006</v>
      </c>
      <c r="C4557" t="s">
        <v>27292</v>
      </c>
      <c r="D4557" s="8" t="s">
        <v>27293</v>
      </c>
      <c r="E4557" s="246">
        <v>1990</v>
      </c>
      <c r="F4557" s="242">
        <v>1970.2</v>
      </c>
      <c r="G4557" s="246">
        <f t="shared" si="96"/>
        <v>1.0100497411430311</v>
      </c>
      <c r="H4557" s="201" t="s">
        <v>99</v>
      </c>
    </row>
    <row r="4558" spans="1:8" ht="13.5" customHeight="1" outlineLevel="3">
      <c r="A4558" s="198" t="s">
        <v>253</v>
      </c>
      <c r="B4558" s="8">
        <v>59006007</v>
      </c>
      <c r="C4558" t="s">
        <v>27294</v>
      </c>
      <c r="D4558" s="8" t="s">
        <v>27295</v>
      </c>
      <c r="E4558" s="246">
        <v>1990</v>
      </c>
      <c r="F4558" s="242">
        <v>1970.2</v>
      </c>
      <c r="G4558" s="246">
        <f t="shared" si="96"/>
        <v>1.0100497411430311</v>
      </c>
      <c r="H4558" s="201" t="s">
        <v>99</v>
      </c>
    </row>
    <row r="4559" spans="1:8" ht="13.5" customHeight="1" outlineLevel="3">
      <c r="A4559" s="198" t="s">
        <v>253</v>
      </c>
      <c r="B4559" s="8">
        <v>59006008</v>
      </c>
      <c r="C4559" t="s">
        <v>27296</v>
      </c>
      <c r="D4559" s="8" t="s">
        <v>27297</v>
      </c>
      <c r="E4559" s="246">
        <v>1990</v>
      </c>
      <c r="F4559" s="242">
        <v>1970.2</v>
      </c>
      <c r="G4559" s="246">
        <f t="shared" si="96"/>
        <v>1.0100497411430311</v>
      </c>
      <c r="H4559" s="201" t="s">
        <v>99</v>
      </c>
    </row>
    <row r="4560" spans="1:8" ht="13.5" customHeight="1" outlineLevel="3">
      <c r="A4560" s="198" t="s">
        <v>253</v>
      </c>
      <c r="B4560" s="8">
        <v>59006009</v>
      </c>
      <c r="C4560" t="s">
        <v>27298</v>
      </c>
      <c r="D4560" s="8" t="s">
        <v>27299</v>
      </c>
      <c r="E4560" s="246">
        <v>1990</v>
      </c>
      <c r="F4560" s="242">
        <v>1970.2</v>
      </c>
      <c r="G4560" s="246">
        <f t="shared" si="96"/>
        <v>1.0100497411430311</v>
      </c>
      <c r="H4560" s="201" t="s">
        <v>99</v>
      </c>
    </row>
    <row r="4561" spans="1:8" ht="13.5" customHeight="1" outlineLevel="3">
      <c r="A4561" s="198" t="s">
        <v>253</v>
      </c>
      <c r="B4561" s="8">
        <v>59006010</v>
      </c>
      <c r="C4561" t="s">
        <v>27300</v>
      </c>
      <c r="D4561" s="8" t="s">
        <v>27301</v>
      </c>
      <c r="E4561" s="246">
        <v>1990</v>
      </c>
      <c r="F4561" s="242">
        <v>1970.2</v>
      </c>
      <c r="G4561" s="246">
        <f t="shared" si="96"/>
        <v>1.0100497411430311</v>
      </c>
      <c r="H4561" s="201" t="s">
        <v>99</v>
      </c>
    </row>
    <row r="4562" spans="1:8" ht="13.5" customHeight="1" outlineLevel="3">
      <c r="A4562" s="198" t="s">
        <v>253</v>
      </c>
      <c r="B4562" s="8">
        <v>59006011</v>
      </c>
      <c r="C4562" t="s">
        <v>27302</v>
      </c>
      <c r="D4562" s="8" t="s">
        <v>27303</v>
      </c>
      <c r="E4562" s="246">
        <v>1990</v>
      </c>
      <c r="F4562" s="242">
        <v>1970.2</v>
      </c>
      <c r="G4562" s="246">
        <f t="shared" si="96"/>
        <v>1.0100497411430311</v>
      </c>
      <c r="H4562" s="201" t="s">
        <v>99</v>
      </c>
    </row>
    <row r="4563" spans="1:8" ht="13.5" customHeight="1" outlineLevel="3">
      <c r="A4563" s="198" t="s">
        <v>253</v>
      </c>
      <c r="B4563" s="8">
        <v>59006012</v>
      </c>
      <c r="C4563" t="s">
        <v>27304</v>
      </c>
      <c r="D4563" s="8" t="s">
        <v>27305</v>
      </c>
      <c r="E4563" s="246">
        <v>1990</v>
      </c>
      <c r="F4563" s="242">
        <v>1970.2</v>
      </c>
      <c r="G4563" s="246">
        <f t="shared" si="96"/>
        <v>1.0100497411430311</v>
      </c>
      <c r="H4563" s="201" t="s">
        <v>99</v>
      </c>
    </row>
    <row r="4564" spans="1:8" ht="13.5" customHeight="1" outlineLevel="3">
      <c r="A4564" s="198" t="s">
        <v>253</v>
      </c>
      <c r="B4564" s="8">
        <v>59006013</v>
      </c>
      <c r="C4564" t="s">
        <v>27306</v>
      </c>
      <c r="D4564" s="8" t="s">
        <v>27307</v>
      </c>
      <c r="E4564" s="246">
        <v>1990</v>
      </c>
      <c r="F4564" s="242">
        <v>1970.2</v>
      </c>
      <c r="G4564" s="246">
        <f t="shared" si="96"/>
        <v>1.0100497411430311</v>
      </c>
      <c r="H4564" s="201" t="s">
        <v>99</v>
      </c>
    </row>
    <row r="4565" spans="1:8" ht="13.5" customHeight="1" outlineLevel="3">
      <c r="A4565" s="198" t="s">
        <v>253</v>
      </c>
      <c r="B4565" s="8">
        <v>59006014</v>
      </c>
      <c r="C4565" t="s">
        <v>27308</v>
      </c>
      <c r="D4565" s="8" t="s">
        <v>27309</v>
      </c>
      <c r="E4565" s="246">
        <v>1990</v>
      </c>
      <c r="F4565" s="242">
        <v>1970.2</v>
      </c>
      <c r="G4565" s="246">
        <f t="shared" si="96"/>
        <v>1.0100497411430311</v>
      </c>
      <c r="H4565" s="201" t="s">
        <v>99</v>
      </c>
    </row>
    <row r="4566" spans="1:8" ht="13.5" customHeight="1" outlineLevel="3">
      <c r="A4566" s="198" t="s">
        <v>253</v>
      </c>
      <c r="B4566" s="8">
        <v>59006015</v>
      </c>
      <c r="C4566" t="s">
        <v>27310</v>
      </c>
      <c r="D4566" s="8" t="s">
        <v>27311</v>
      </c>
      <c r="E4566" s="246">
        <v>1990</v>
      </c>
      <c r="F4566" s="242">
        <v>1970.2</v>
      </c>
      <c r="G4566" s="246">
        <f t="shared" si="96"/>
        <v>1.0100497411430311</v>
      </c>
      <c r="H4566" s="201" t="s">
        <v>99</v>
      </c>
    </row>
    <row r="4567" spans="1:8" ht="13.5" customHeight="1" outlineLevel="3">
      <c r="A4567" s="198" t="s">
        <v>253</v>
      </c>
      <c r="B4567" s="8">
        <v>59006016</v>
      </c>
      <c r="C4567" t="s">
        <v>27312</v>
      </c>
      <c r="D4567" s="8" t="s">
        <v>27313</v>
      </c>
      <c r="E4567" s="246">
        <v>1990</v>
      </c>
      <c r="F4567" s="242">
        <v>1970.2</v>
      </c>
      <c r="G4567" s="246">
        <f t="shared" si="96"/>
        <v>1.0100497411430311</v>
      </c>
      <c r="H4567" s="201" t="s">
        <v>99</v>
      </c>
    </row>
    <row r="4568" spans="1:8" ht="13.5" customHeight="1" outlineLevel="3">
      <c r="A4568" s="198" t="s">
        <v>253</v>
      </c>
      <c r="B4568" s="8">
        <v>59006017</v>
      </c>
      <c r="C4568" t="s">
        <v>27314</v>
      </c>
      <c r="D4568" s="8" t="s">
        <v>27315</v>
      </c>
      <c r="E4568" s="246">
        <v>1990</v>
      </c>
      <c r="F4568" s="242">
        <v>1970.2</v>
      </c>
      <c r="G4568" s="246">
        <f t="shared" si="96"/>
        <v>1.0100497411430311</v>
      </c>
      <c r="H4568" s="201" t="s">
        <v>99</v>
      </c>
    </row>
    <row r="4569" spans="1:8" ht="13.5" customHeight="1" outlineLevel="3">
      <c r="A4569" s="198" t="s">
        <v>253</v>
      </c>
      <c r="B4569" s="8">
        <v>59006018</v>
      </c>
      <c r="C4569" t="s">
        <v>27316</v>
      </c>
      <c r="D4569" s="8" t="s">
        <v>27317</v>
      </c>
      <c r="E4569" s="246">
        <v>1990</v>
      </c>
      <c r="F4569" s="242">
        <v>1970.2</v>
      </c>
      <c r="G4569" s="246">
        <f t="shared" si="96"/>
        <v>1.0100497411430311</v>
      </c>
      <c r="H4569" s="201" t="s">
        <v>99</v>
      </c>
    </row>
    <row r="4570" spans="1:8" ht="18" customHeight="1" outlineLevel="3">
      <c r="A4570" s="198" t="s">
        <v>253</v>
      </c>
      <c r="B4570" s="186">
        <v>59006</v>
      </c>
      <c r="C4570" s="154" t="s">
        <v>27318</v>
      </c>
      <c r="E4570" s="246"/>
      <c r="F4570" s="242"/>
      <c r="G4570" s="246" t="e">
        <f t="shared" si="96"/>
        <v>#DIV/0!</v>
      </c>
    </row>
    <row r="4571" spans="1:8" ht="13.5" customHeight="1" outlineLevel="3">
      <c r="A4571" s="198" t="s">
        <v>253</v>
      </c>
      <c r="B4571" s="8">
        <v>59006020</v>
      </c>
      <c r="C4571" t="s">
        <v>27319</v>
      </c>
      <c r="D4571" s="8" t="s">
        <v>27320</v>
      </c>
      <c r="E4571" s="246">
        <v>2885</v>
      </c>
      <c r="F4571" s="242">
        <v>2856.3</v>
      </c>
      <c r="G4571" s="246">
        <f t="shared" si="96"/>
        <v>1.010047964149424</v>
      </c>
      <c r="H4571" s="201" t="s">
        <v>99</v>
      </c>
    </row>
    <row r="4572" spans="1:8" ht="13.5" customHeight="1" outlineLevel="3">
      <c r="A4572" s="198" t="s">
        <v>253</v>
      </c>
      <c r="B4572" s="8">
        <v>59006021</v>
      </c>
      <c r="C4572" t="s">
        <v>27321</v>
      </c>
      <c r="D4572" s="8" t="s">
        <v>27322</v>
      </c>
      <c r="E4572" s="246">
        <v>2885</v>
      </c>
      <c r="F4572" s="242">
        <v>2856.3</v>
      </c>
      <c r="G4572" s="246">
        <f t="shared" si="96"/>
        <v>1.010047964149424</v>
      </c>
      <c r="H4572" s="201" t="s">
        <v>99</v>
      </c>
    </row>
    <row r="4573" spans="1:8" ht="13.5" customHeight="1" outlineLevel="3">
      <c r="A4573" s="198" t="s">
        <v>253</v>
      </c>
      <c r="B4573" s="8">
        <v>59006022</v>
      </c>
      <c r="C4573" t="s">
        <v>27323</v>
      </c>
      <c r="D4573" s="8" t="s">
        <v>27324</v>
      </c>
      <c r="E4573" s="246">
        <v>2885</v>
      </c>
      <c r="F4573" s="242">
        <v>2856.3</v>
      </c>
      <c r="G4573" s="246">
        <f t="shared" si="96"/>
        <v>1.010047964149424</v>
      </c>
      <c r="H4573" s="201" t="s">
        <v>99</v>
      </c>
    </row>
    <row r="4574" spans="1:8" ht="13.5" customHeight="1" outlineLevel="3">
      <c r="A4574" s="198" t="s">
        <v>253</v>
      </c>
      <c r="B4574" s="8">
        <v>59006023</v>
      </c>
      <c r="C4574" t="s">
        <v>27325</v>
      </c>
      <c r="D4574" s="8" t="s">
        <v>27326</v>
      </c>
      <c r="E4574" s="246">
        <v>2885</v>
      </c>
      <c r="F4574" s="242">
        <v>2856.3</v>
      </c>
      <c r="G4574" s="246">
        <f t="shared" si="96"/>
        <v>1.010047964149424</v>
      </c>
      <c r="H4574" s="201" t="s">
        <v>99</v>
      </c>
    </row>
    <row r="4575" spans="1:8" ht="13.5" customHeight="1" outlineLevel="3">
      <c r="A4575" s="198" t="s">
        <v>253</v>
      </c>
      <c r="B4575" s="8">
        <v>59006024</v>
      </c>
      <c r="C4575" t="s">
        <v>27327</v>
      </c>
      <c r="D4575" s="8" t="s">
        <v>27328</v>
      </c>
      <c r="E4575" s="246">
        <v>4540</v>
      </c>
      <c r="F4575" s="242">
        <v>4494.5</v>
      </c>
      <c r="G4575" s="246">
        <f t="shared" si="96"/>
        <v>1.0101234842585383</v>
      </c>
      <c r="H4575" s="201" t="s">
        <v>99</v>
      </c>
    </row>
    <row r="4576" spans="1:8" ht="13.5" customHeight="1" outlineLevel="3">
      <c r="A4576" s="198" t="s">
        <v>253</v>
      </c>
      <c r="B4576" s="8">
        <v>59006025</v>
      </c>
      <c r="C4576" t="s">
        <v>27329</v>
      </c>
      <c r="D4576" s="8" t="s">
        <v>27330</v>
      </c>
      <c r="E4576" s="246">
        <v>2885</v>
      </c>
      <c r="F4576" s="242">
        <v>2856.3</v>
      </c>
      <c r="G4576" s="246">
        <f t="shared" si="96"/>
        <v>1.010047964149424</v>
      </c>
      <c r="H4576" s="201" t="s">
        <v>99</v>
      </c>
    </row>
    <row r="4577" spans="1:8" ht="13.5" customHeight="1" outlineLevel="3">
      <c r="A4577" s="198" t="s">
        <v>253</v>
      </c>
      <c r="B4577" s="8">
        <v>59006026</v>
      </c>
      <c r="C4577" t="s">
        <v>27331</v>
      </c>
      <c r="D4577" s="8" t="s">
        <v>27332</v>
      </c>
      <c r="E4577" s="246">
        <v>2885</v>
      </c>
      <c r="F4577" s="242">
        <v>2856.3</v>
      </c>
      <c r="G4577" s="246">
        <f t="shared" si="96"/>
        <v>1.010047964149424</v>
      </c>
      <c r="H4577" s="201" t="s">
        <v>99</v>
      </c>
    </row>
    <row r="4578" spans="1:8" ht="13.5" customHeight="1" outlineLevel="3">
      <c r="A4578" s="198" t="s">
        <v>253</v>
      </c>
      <c r="B4578" s="8">
        <v>59006027</v>
      </c>
      <c r="C4578" t="s">
        <v>27333</v>
      </c>
      <c r="D4578" s="8" t="s">
        <v>27334</v>
      </c>
      <c r="E4578" s="246">
        <v>2885</v>
      </c>
      <c r="F4578" s="242">
        <v>2856.3</v>
      </c>
      <c r="G4578" s="246">
        <f t="shared" si="96"/>
        <v>1.010047964149424</v>
      </c>
      <c r="H4578" s="201" t="s">
        <v>99</v>
      </c>
    </row>
    <row r="4579" spans="1:8" ht="13.5" customHeight="1" outlineLevel="3">
      <c r="A4579" s="198" t="s">
        <v>253</v>
      </c>
      <c r="B4579" s="8">
        <v>59006028</v>
      </c>
      <c r="C4579" t="s">
        <v>27335</v>
      </c>
      <c r="D4579" s="8" t="s">
        <v>27336</v>
      </c>
      <c r="E4579" s="246">
        <v>2885</v>
      </c>
      <c r="F4579" s="242">
        <v>2856.3</v>
      </c>
      <c r="G4579" s="246">
        <f t="shared" si="96"/>
        <v>1.010047964149424</v>
      </c>
      <c r="H4579" s="201" t="s">
        <v>99</v>
      </c>
    </row>
    <row r="4580" spans="1:8" ht="13.5" customHeight="1" outlineLevel="3">
      <c r="A4580" s="198" t="s">
        <v>253</v>
      </c>
      <c r="B4580" s="8">
        <v>59006029</v>
      </c>
      <c r="C4580" t="s">
        <v>27337</v>
      </c>
      <c r="D4580" s="8" t="s">
        <v>27338</v>
      </c>
      <c r="E4580" s="246">
        <v>2885</v>
      </c>
      <c r="F4580" s="242">
        <v>2856.3</v>
      </c>
      <c r="G4580" s="246">
        <f t="shared" si="96"/>
        <v>1.010047964149424</v>
      </c>
      <c r="H4580" s="201" t="s">
        <v>99</v>
      </c>
    </row>
    <row r="4581" spans="1:8" ht="13.5" customHeight="1" outlineLevel="3">
      <c r="A4581" s="198" t="s">
        <v>253</v>
      </c>
      <c r="B4581" s="8">
        <v>59006030</v>
      </c>
      <c r="C4581" t="s">
        <v>27339</v>
      </c>
      <c r="D4581" s="8" t="s">
        <v>27340</v>
      </c>
      <c r="E4581" s="246">
        <v>2885</v>
      </c>
      <c r="F4581" s="242">
        <v>2856.3</v>
      </c>
      <c r="G4581" s="246">
        <f t="shared" si="96"/>
        <v>1.010047964149424</v>
      </c>
      <c r="H4581" s="201" t="s">
        <v>99</v>
      </c>
    </row>
    <row r="4582" spans="1:8" ht="13.5" customHeight="1" outlineLevel="3">
      <c r="A4582" s="198" t="s">
        <v>253</v>
      </c>
      <c r="B4582" s="8">
        <v>59006031</v>
      </c>
      <c r="C4582" t="s">
        <v>27341</v>
      </c>
      <c r="D4582" s="8" t="s">
        <v>27342</v>
      </c>
      <c r="E4582" s="246">
        <v>2885</v>
      </c>
      <c r="F4582" s="242">
        <v>2856.3</v>
      </c>
      <c r="G4582" s="246">
        <f t="shared" si="96"/>
        <v>1.010047964149424</v>
      </c>
      <c r="H4582" s="201" t="s">
        <v>99</v>
      </c>
    </row>
    <row r="4583" spans="1:8" ht="13.5" customHeight="1" outlineLevel="3">
      <c r="A4583" s="198" t="s">
        <v>253</v>
      </c>
      <c r="B4583" s="8">
        <v>59006032</v>
      </c>
      <c r="C4583" t="s">
        <v>27343</v>
      </c>
      <c r="D4583" s="8" t="s">
        <v>27344</v>
      </c>
      <c r="E4583" s="246">
        <v>2885</v>
      </c>
      <c r="F4583" s="242">
        <v>2856.3</v>
      </c>
      <c r="G4583" s="246">
        <f t="shared" si="96"/>
        <v>1.010047964149424</v>
      </c>
      <c r="H4583" s="201" t="s">
        <v>99</v>
      </c>
    </row>
    <row r="4584" spans="1:8" ht="13.5" customHeight="1" outlineLevel="3">
      <c r="A4584" s="198" t="s">
        <v>253</v>
      </c>
      <c r="B4584" s="8">
        <v>59006033</v>
      </c>
      <c r="C4584" t="s">
        <v>27345</v>
      </c>
      <c r="D4584" s="8" t="s">
        <v>27346</v>
      </c>
      <c r="E4584" s="246">
        <v>2885</v>
      </c>
      <c r="F4584" s="242">
        <v>2856.3</v>
      </c>
      <c r="G4584" s="246">
        <f t="shared" si="96"/>
        <v>1.010047964149424</v>
      </c>
      <c r="H4584" s="201" t="s">
        <v>99</v>
      </c>
    </row>
    <row r="4585" spans="1:8" ht="13.5" customHeight="1" outlineLevel="3">
      <c r="A4585" s="198" t="s">
        <v>253</v>
      </c>
      <c r="B4585" s="8">
        <v>59006034</v>
      </c>
      <c r="C4585" t="s">
        <v>27347</v>
      </c>
      <c r="D4585" s="8" t="s">
        <v>27348</v>
      </c>
      <c r="E4585" s="246">
        <v>3438</v>
      </c>
      <c r="F4585" s="242">
        <v>3403.9</v>
      </c>
      <c r="G4585" s="246">
        <f t="shared" si="96"/>
        <v>1.0100179206204647</v>
      </c>
      <c r="H4585" s="201" t="s">
        <v>99</v>
      </c>
    </row>
    <row r="4586" spans="1:8" ht="13.5" customHeight="1" outlineLevel="3">
      <c r="A4586" s="198" t="s">
        <v>253</v>
      </c>
      <c r="B4586" s="8">
        <v>59006035</v>
      </c>
      <c r="C4586" t="s">
        <v>27349</v>
      </c>
      <c r="D4586" s="8" t="s">
        <v>27350</v>
      </c>
      <c r="E4586" s="246">
        <v>4540</v>
      </c>
      <c r="F4586" s="242">
        <v>4494.5</v>
      </c>
      <c r="G4586" s="246">
        <f t="shared" si="96"/>
        <v>1.0101234842585383</v>
      </c>
      <c r="H4586" s="201" t="s">
        <v>99</v>
      </c>
    </row>
    <row r="4587" spans="1:8" ht="13.5" customHeight="1" outlineLevel="3">
      <c r="A4587" s="198" t="s">
        <v>253</v>
      </c>
      <c r="B4587" s="8">
        <v>59006036</v>
      </c>
      <c r="C4587" t="s">
        <v>27351</v>
      </c>
      <c r="D4587" s="8" t="s">
        <v>27352</v>
      </c>
      <c r="E4587" s="246">
        <v>2885</v>
      </c>
      <c r="F4587" s="242">
        <v>2856.3</v>
      </c>
      <c r="G4587" s="246">
        <f t="shared" si="96"/>
        <v>1.010047964149424</v>
      </c>
      <c r="H4587" s="201" t="s">
        <v>99</v>
      </c>
    </row>
    <row r="4588" spans="1:8" ht="13.5" customHeight="1" outlineLevel="3">
      <c r="A4588" s="198" t="s">
        <v>253</v>
      </c>
      <c r="B4588" s="8">
        <v>59006037</v>
      </c>
      <c r="C4588" t="s">
        <v>27353</v>
      </c>
      <c r="D4588" s="8" t="s">
        <v>27354</v>
      </c>
      <c r="E4588" s="246">
        <v>2885</v>
      </c>
      <c r="F4588" s="242">
        <v>2856.3</v>
      </c>
      <c r="G4588" s="246">
        <f t="shared" si="96"/>
        <v>1.010047964149424</v>
      </c>
      <c r="H4588" s="201" t="s">
        <v>99</v>
      </c>
    </row>
    <row r="4589" spans="1:8" ht="13.5" customHeight="1" outlineLevel="3">
      <c r="A4589" s="198" t="s">
        <v>253</v>
      </c>
      <c r="B4589" s="8">
        <v>59006038</v>
      </c>
      <c r="C4589" t="s">
        <v>27355</v>
      </c>
      <c r="D4589" s="8" t="s">
        <v>27356</v>
      </c>
      <c r="E4589" s="246">
        <v>4540</v>
      </c>
      <c r="F4589" s="242">
        <v>4494.5</v>
      </c>
      <c r="G4589" s="246">
        <f t="shared" si="96"/>
        <v>1.0101234842585383</v>
      </c>
      <c r="H4589" s="201" t="s">
        <v>99</v>
      </c>
    </row>
    <row r="4590" spans="1:8" ht="13.5" customHeight="1" outlineLevel="3">
      <c r="A4590" s="198" t="s">
        <v>253</v>
      </c>
      <c r="B4590" s="8">
        <v>59006039</v>
      </c>
      <c r="C4590" t="s">
        <v>27357</v>
      </c>
      <c r="D4590" s="8" t="s">
        <v>27358</v>
      </c>
      <c r="E4590" s="246">
        <v>2885</v>
      </c>
      <c r="F4590" s="242">
        <v>2856.3</v>
      </c>
      <c r="G4590" s="246">
        <f t="shared" si="96"/>
        <v>1.010047964149424</v>
      </c>
      <c r="H4590" s="201" t="s">
        <v>99</v>
      </c>
    </row>
    <row r="4591" spans="1:8" ht="13.5" customHeight="1" outlineLevel="3">
      <c r="A4591" s="198" t="s">
        <v>253</v>
      </c>
      <c r="B4591" s="8">
        <v>59006040</v>
      </c>
      <c r="C4591" t="s">
        <v>27359</v>
      </c>
      <c r="D4591" s="8" t="s">
        <v>27360</v>
      </c>
      <c r="E4591" s="246">
        <v>4540</v>
      </c>
      <c r="F4591" s="242">
        <v>4494.5</v>
      </c>
      <c r="G4591" s="246">
        <f t="shared" si="96"/>
        <v>1.0101234842585383</v>
      </c>
      <c r="H4591" s="201" t="s">
        <v>99</v>
      </c>
    </row>
    <row r="4592" spans="1:8" ht="13.5" customHeight="1" outlineLevel="3">
      <c r="A4592" s="198" t="s">
        <v>253</v>
      </c>
      <c r="B4592" s="8">
        <v>59006041</v>
      </c>
      <c r="C4592" t="s">
        <v>27361</v>
      </c>
      <c r="D4592" s="8" t="s">
        <v>27362</v>
      </c>
      <c r="E4592" s="246">
        <v>5094</v>
      </c>
      <c r="F4592" s="242">
        <v>5043.4000000000005</v>
      </c>
      <c r="G4592" s="246">
        <f t="shared" si="96"/>
        <v>1.0100329143038425</v>
      </c>
      <c r="H4592" s="201" t="s">
        <v>99</v>
      </c>
    </row>
    <row r="4593" spans="1:8" ht="13.5" customHeight="1" outlineLevel="3">
      <c r="A4593" s="198" t="s">
        <v>253</v>
      </c>
      <c r="B4593" s="8">
        <v>59006042</v>
      </c>
      <c r="C4593" t="s">
        <v>27363</v>
      </c>
      <c r="D4593" s="8" t="s">
        <v>27364</v>
      </c>
      <c r="E4593" s="246">
        <v>2885</v>
      </c>
      <c r="F4593" s="242">
        <v>2856.3</v>
      </c>
      <c r="G4593" s="246">
        <f t="shared" si="96"/>
        <v>1.010047964149424</v>
      </c>
      <c r="H4593" s="201" t="s">
        <v>99</v>
      </c>
    </row>
    <row r="4594" spans="1:8" ht="13.5" customHeight="1" outlineLevel="3">
      <c r="A4594" s="198" t="s">
        <v>253</v>
      </c>
      <c r="B4594" s="8">
        <v>59006043</v>
      </c>
      <c r="C4594" t="s">
        <v>27365</v>
      </c>
      <c r="D4594" s="8" t="s">
        <v>27366</v>
      </c>
      <c r="E4594" s="246">
        <v>2885</v>
      </c>
      <c r="F4594" s="242">
        <v>2856.3</v>
      </c>
      <c r="G4594" s="246">
        <f t="shared" si="96"/>
        <v>1.010047964149424</v>
      </c>
      <c r="H4594" s="201" t="s">
        <v>99</v>
      </c>
    </row>
    <row r="4595" spans="1:8" ht="18" customHeight="1" outlineLevel="3">
      <c r="A4595" s="198" t="s">
        <v>253</v>
      </c>
      <c r="B4595" s="186">
        <v>59006</v>
      </c>
      <c r="C4595" s="154" t="s">
        <v>27367</v>
      </c>
      <c r="E4595" s="246"/>
      <c r="F4595" s="242"/>
      <c r="G4595" s="246" t="e">
        <f t="shared" si="96"/>
        <v>#DIV/0!</v>
      </c>
    </row>
    <row r="4596" spans="1:8" ht="13.5" customHeight="1" outlineLevel="3">
      <c r="A4596" s="198" t="s">
        <v>253</v>
      </c>
      <c r="B4596" s="8">
        <v>59006050</v>
      </c>
      <c r="C4596" t="s">
        <v>27368</v>
      </c>
      <c r="D4596" s="8" t="s">
        <v>27369</v>
      </c>
      <c r="E4596" s="246">
        <v>3529</v>
      </c>
      <c r="F4596" s="242">
        <v>3494</v>
      </c>
      <c r="G4596" s="246">
        <f t="shared" si="96"/>
        <v>1.0100171722953635</v>
      </c>
      <c r="H4596" s="201" t="s">
        <v>99</v>
      </c>
    </row>
    <row r="4597" spans="1:8" ht="13.5" customHeight="1" outlineLevel="3">
      <c r="A4597" s="198" t="s">
        <v>253</v>
      </c>
      <c r="B4597" s="8">
        <v>59006051</v>
      </c>
      <c r="C4597" t="s">
        <v>27370</v>
      </c>
      <c r="D4597" s="8" t="s">
        <v>27371</v>
      </c>
      <c r="E4597" s="246">
        <v>3529</v>
      </c>
      <c r="F4597" s="242">
        <v>3494</v>
      </c>
      <c r="G4597" s="246">
        <f t="shared" si="96"/>
        <v>1.0100171722953635</v>
      </c>
      <c r="H4597" s="201" t="s">
        <v>99</v>
      </c>
    </row>
    <row r="4598" spans="1:8" ht="13.5" customHeight="1" outlineLevel="3">
      <c r="A4598" s="198" t="s">
        <v>253</v>
      </c>
      <c r="B4598" s="8">
        <v>59006052</v>
      </c>
      <c r="C4598" t="s">
        <v>27372</v>
      </c>
      <c r="D4598" s="8" t="s">
        <v>27373</v>
      </c>
      <c r="E4598" s="246">
        <v>3529</v>
      </c>
      <c r="F4598" s="242">
        <v>3494</v>
      </c>
      <c r="G4598" s="246">
        <f t="shared" si="96"/>
        <v>1.0100171722953635</v>
      </c>
      <c r="H4598" s="201" t="s">
        <v>99</v>
      </c>
    </row>
    <row r="4599" spans="1:8" ht="13.5" customHeight="1" outlineLevel="3">
      <c r="A4599" s="198" t="s">
        <v>253</v>
      </c>
      <c r="B4599" s="8">
        <v>59006053</v>
      </c>
      <c r="C4599" t="s">
        <v>27374</v>
      </c>
      <c r="D4599" s="8" t="s">
        <v>27375</v>
      </c>
      <c r="E4599" s="246">
        <v>3529</v>
      </c>
      <c r="F4599" s="242">
        <v>3494</v>
      </c>
      <c r="G4599" s="246">
        <f t="shared" si="96"/>
        <v>1.0100171722953635</v>
      </c>
      <c r="H4599" s="201" t="s">
        <v>99</v>
      </c>
    </row>
    <row r="4600" spans="1:8" ht="13.5" customHeight="1" outlineLevel="3">
      <c r="A4600" s="198" t="s">
        <v>253</v>
      </c>
      <c r="B4600" s="8">
        <v>59006054</v>
      </c>
      <c r="C4600" t="s">
        <v>27376</v>
      </c>
      <c r="D4600" s="8" t="s">
        <v>27377</v>
      </c>
      <c r="E4600" s="246">
        <v>3529</v>
      </c>
      <c r="F4600" s="242">
        <v>3494</v>
      </c>
      <c r="G4600" s="246">
        <f t="shared" si="96"/>
        <v>1.0100171722953635</v>
      </c>
      <c r="H4600" s="201" t="s">
        <v>99</v>
      </c>
    </row>
    <row r="4601" spans="1:8" ht="13.5" customHeight="1" outlineLevel="3">
      <c r="A4601" s="198" t="s">
        <v>253</v>
      </c>
      <c r="B4601" s="8">
        <v>59006055</v>
      </c>
      <c r="C4601" t="s">
        <v>27378</v>
      </c>
      <c r="D4601" s="8" t="s">
        <v>27379</v>
      </c>
      <c r="E4601" s="246">
        <v>3529</v>
      </c>
      <c r="F4601" s="242">
        <v>3494</v>
      </c>
      <c r="G4601" s="246">
        <f t="shared" si="96"/>
        <v>1.0100171722953635</v>
      </c>
      <c r="H4601" s="201" t="s">
        <v>99</v>
      </c>
    </row>
    <row r="4602" spans="1:8" ht="13.5" customHeight="1" outlineLevel="3">
      <c r="A4602" s="198" t="s">
        <v>253</v>
      </c>
      <c r="B4602" s="8">
        <v>59006056</v>
      </c>
      <c r="C4602" t="s">
        <v>27380</v>
      </c>
      <c r="D4602" s="8" t="s">
        <v>27381</v>
      </c>
      <c r="E4602" s="246">
        <v>3529</v>
      </c>
      <c r="F4602" s="242">
        <v>3494</v>
      </c>
      <c r="G4602" s="246">
        <f t="shared" si="96"/>
        <v>1.0100171722953635</v>
      </c>
      <c r="H4602" s="201" t="s">
        <v>99</v>
      </c>
    </row>
    <row r="4603" spans="1:8" ht="13.5" customHeight="1" outlineLevel="3">
      <c r="A4603" s="198" t="s">
        <v>253</v>
      </c>
      <c r="B4603" s="8">
        <v>59006057</v>
      </c>
      <c r="C4603" t="s">
        <v>27382</v>
      </c>
      <c r="D4603" s="8" t="s">
        <v>27383</v>
      </c>
      <c r="E4603" s="246">
        <v>3529</v>
      </c>
      <c r="F4603" s="242">
        <v>3494</v>
      </c>
      <c r="G4603" s="246">
        <f t="shared" si="96"/>
        <v>1.0100171722953635</v>
      </c>
      <c r="H4603" s="201" t="s">
        <v>99</v>
      </c>
    </row>
    <row r="4604" spans="1:8" ht="13.5" customHeight="1" outlineLevel="3">
      <c r="A4604" s="198" t="s">
        <v>253</v>
      </c>
      <c r="B4604" s="8">
        <v>59006058</v>
      </c>
      <c r="C4604" t="s">
        <v>27384</v>
      </c>
      <c r="D4604" s="8" t="s">
        <v>27385</v>
      </c>
      <c r="E4604" s="246">
        <v>3529</v>
      </c>
      <c r="F4604" s="242">
        <v>3494</v>
      </c>
      <c r="G4604" s="246">
        <f t="shared" si="96"/>
        <v>1.0100171722953635</v>
      </c>
      <c r="H4604" s="201" t="s">
        <v>99</v>
      </c>
    </row>
    <row r="4605" spans="1:8" ht="13.5" customHeight="1" outlineLevel="3">
      <c r="A4605" s="198" t="s">
        <v>253</v>
      </c>
      <c r="B4605" s="8">
        <v>59006059</v>
      </c>
      <c r="C4605" t="s">
        <v>27386</v>
      </c>
      <c r="D4605" s="8" t="s">
        <v>27387</v>
      </c>
      <c r="E4605" s="246">
        <v>5185</v>
      </c>
      <c r="F4605" s="242">
        <v>5133.1000000000004</v>
      </c>
      <c r="G4605" s="246">
        <f t="shared" si="96"/>
        <v>1.0101108491944439</v>
      </c>
      <c r="H4605" s="201" t="s">
        <v>99</v>
      </c>
    </row>
    <row r="4606" spans="1:8" ht="13.5" customHeight="1" outlineLevel="3">
      <c r="A4606" s="198" t="s">
        <v>253</v>
      </c>
      <c r="B4606" s="8">
        <v>59006060</v>
      </c>
      <c r="C4606" t="s">
        <v>27388</v>
      </c>
      <c r="D4606" s="8" t="s">
        <v>27389</v>
      </c>
      <c r="E4606" s="246">
        <v>5739</v>
      </c>
      <c r="F4606" s="242">
        <v>5681.3</v>
      </c>
      <c r="G4606" s="246">
        <f t="shared" si="96"/>
        <v>1.0101561262387129</v>
      </c>
      <c r="H4606" s="201" t="s">
        <v>99</v>
      </c>
    </row>
    <row r="4607" spans="1:8" ht="13.5" customHeight="1" outlineLevel="3">
      <c r="A4607" s="198" t="s">
        <v>253</v>
      </c>
      <c r="B4607" s="8">
        <v>59006061</v>
      </c>
      <c r="C4607" t="s">
        <v>27390</v>
      </c>
      <c r="D4607" s="8" t="s">
        <v>27391</v>
      </c>
      <c r="E4607" s="246">
        <v>3529</v>
      </c>
      <c r="F4607" s="242">
        <v>3494</v>
      </c>
      <c r="G4607" s="246">
        <f t="shared" si="96"/>
        <v>1.0100171722953635</v>
      </c>
      <c r="H4607" s="201" t="s">
        <v>99</v>
      </c>
    </row>
    <row r="4608" spans="1:8" ht="13.5" customHeight="1" outlineLevel="3">
      <c r="A4608" s="198" t="s">
        <v>253</v>
      </c>
      <c r="B4608" s="8">
        <v>59006062</v>
      </c>
      <c r="C4608" t="s">
        <v>27392</v>
      </c>
      <c r="D4608" s="8" t="s">
        <v>27393</v>
      </c>
      <c r="E4608" s="246">
        <v>4084</v>
      </c>
      <c r="F4608" s="242">
        <v>4043.1000000000004</v>
      </c>
      <c r="G4608" s="246">
        <f t="shared" si="96"/>
        <v>1.010116000098934</v>
      </c>
      <c r="H4608" s="201" t="s">
        <v>99</v>
      </c>
    </row>
    <row r="4609" spans="1:8" ht="13.5" customHeight="1" outlineLevel="3">
      <c r="A4609" s="198" t="s">
        <v>253</v>
      </c>
      <c r="B4609" s="8">
        <v>59006063</v>
      </c>
      <c r="C4609" t="s">
        <v>27394</v>
      </c>
      <c r="D4609" s="8" t="s">
        <v>27395</v>
      </c>
      <c r="E4609" s="246">
        <v>3529</v>
      </c>
      <c r="F4609" s="242">
        <v>3494</v>
      </c>
      <c r="G4609" s="246">
        <f t="shared" si="96"/>
        <v>1.0100171722953635</v>
      </c>
      <c r="H4609" s="201" t="s">
        <v>99</v>
      </c>
    </row>
    <row r="4610" spans="1:8" ht="13.5" customHeight="1" outlineLevel="3">
      <c r="A4610" s="198" t="s">
        <v>253</v>
      </c>
      <c r="B4610" s="8">
        <v>59006064</v>
      </c>
      <c r="C4610" t="s">
        <v>27396</v>
      </c>
      <c r="D4610" s="8" t="s">
        <v>27397</v>
      </c>
      <c r="E4610" s="246">
        <v>3529</v>
      </c>
      <c r="F4610" s="242">
        <v>3494</v>
      </c>
      <c r="G4610" s="246">
        <f t="shared" si="96"/>
        <v>1.0100171722953635</v>
      </c>
      <c r="H4610" s="201" t="s">
        <v>99</v>
      </c>
    </row>
    <row r="4611" spans="1:8" ht="13.5" customHeight="1" outlineLevel="3">
      <c r="A4611" s="198" t="s">
        <v>253</v>
      </c>
      <c r="B4611" s="8">
        <v>59006065</v>
      </c>
      <c r="C4611" t="s">
        <v>27398</v>
      </c>
      <c r="D4611" s="8" t="s">
        <v>27399</v>
      </c>
      <c r="E4611" s="246">
        <v>3529</v>
      </c>
      <c r="F4611" s="242">
        <v>3494</v>
      </c>
      <c r="G4611" s="246">
        <f t="shared" si="96"/>
        <v>1.0100171722953635</v>
      </c>
      <c r="H4611" s="201" t="s">
        <v>99</v>
      </c>
    </row>
    <row r="4612" spans="1:8" ht="13.5" customHeight="1" outlineLevel="3">
      <c r="A4612" s="198" t="s">
        <v>253</v>
      </c>
      <c r="B4612" s="8">
        <v>59006066</v>
      </c>
      <c r="C4612" t="s">
        <v>27400</v>
      </c>
      <c r="D4612" s="8" t="s">
        <v>27401</v>
      </c>
      <c r="E4612" s="246">
        <v>3529</v>
      </c>
      <c r="F4612" s="242">
        <v>3494</v>
      </c>
      <c r="G4612" s="246">
        <f t="shared" si="96"/>
        <v>1.0100171722953635</v>
      </c>
      <c r="H4612" s="201" t="s">
        <v>99</v>
      </c>
    </row>
    <row r="4613" spans="1:8" ht="13.5" customHeight="1" outlineLevel="3">
      <c r="A4613" s="198" t="s">
        <v>253</v>
      </c>
      <c r="B4613" s="8">
        <v>59006067</v>
      </c>
      <c r="C4613" t="s">
        <v>27402</v>
      </c>
      <c r="D4613" s="8" t="s">
        <v>27403</v>
      </c>
      <c r="E4613" s="246">
        <v>3529</v>
      </c>
      <c r="F4613" s="242">
        <v>3494</v>
      </c>
      <c r="G4613" s="246">
        <f t="shared" si="96"/>
        <v>1.0100171722953635</v>
      </c>
      <c r="H4613" s="201" t="s">
        <v>99</v>
      </c>
    </row>
    <row r="4614" spans="1:8" ht="13.5" customHeight="1" outlineLevel="3">
      <c r="A4614" s="198" t="s">
        <v>253</v>
      </c>
      <c r="B4614" s="8">
        <v>59006068</v>
      </c>
      <c r="C4614" t="s">
        <v>27404</v>
      </c>
      <c r="D4614" s="8" t="s">
        <v>27405</v>
      </c>
      <c r="E4614" s="246">
        <v>5185</v>
      </c>
      <c r="F4614" s="242">
        <v>5133.6000000000004</v>
      </c>
      <c r="G4614" s="246">
        <f t="shared" si="96"/>
        <v>1.0100124668848371</v>
      </c>
      <c r="H4614" s="201" t="s">
        <v>99</v>
      </c>
    </row>
    <row r="4615" spans="1:8" ht="13.5" customHeight="1" outlineLevel="3">
      <c r="A4615" s="198" t="s">
        <v>253</v>
      </c>
      <c r="B4615" s="8">
        <v>59006069</v>
      </c>
      <c r="C4615" t="s">
        <v>27406</v>
      </c>
      <c r="D4615" s="8" t="s">
        <v>27407</v>
      </c>
      <c r="E4615" s="246">
        <v>3529</v>
      </c>
      <c r="F4615" s="242">
        <v>3494</v>
      </c>
      <c r="G4615" s="246">
        <f t="shared" si="96"/>
        <v>1.0100171722953635</v>
      </c>
      <c r="H4615" s="201" t="s">
        <v>99</v>
      </c>
    </row>
    <row r="4616" spans="1:8" ht="13.5" customHeight="1" outlineLevel="3">
      <c r="A4616" s="198" t="s">
        <v>253</v>
      </c>
      <c r="B4616" s="8">
        <v>59006070</v>
      </c>
      <c r="C4616" t="s">
        <v>27408</v>
      </c>
      <c r="D4616" s="8" t="s">
        <v>27409</v>
      </c>
      <c r="E4616" s="246">
        <v>5185</v>
      </c>
      <c r="F4616" s="242">
        <v>5133.6000000000004</v>
      </c>
      <c r="G4616" s="246">
        <f t="shared" si="96"/>
        <v>1.0100124668848371</v>
      </c>
      <c r="H4616" s="201" t="s">
        <v>99</v>
      </c>
    </row>
    <row r="4617" spans="1:8" ht="13.5" customHeight="1" outlineLevel="3">
      <c r="A4617" s="198" t="s">
        <v>253</v>
      </c>
      <c r="B4617" s="8">
        <v>59006071</v>
      </c>
      <c r="C4617" t="s">
        <v>27410</v>
      </c>
      <c r="D4617" s="8" t="s">
        <v>27411</v>
      </c>
      <c r="E4617" s="246">
        <v>3529</v>
      </c>
      <c r="F4617" s="242">
        <v>3494</v>
      </c>
      <c r="G4617" s="246">
        <f t="shared" si="96"/>
        <v>1.0100171722953635</v>
      </c>
      <c r="H4617" s="201" t="s">
        <v>99</v>
      </c>
    </row>
    <row r="4618" spans="1:8" ht="13.5" customHeight="1" outlineLevel="3">
      <c r="A4618" s="198" t="s">
        <v>253</v>
      </c>
      <c r="B4618" s="8">
        <v>59006072</v>
      </c>
      <c r="C4618" t="s">
        <v>27412</v>
      </c>
      <c r="D4618" s="8" t="s">
        <v>27413</v>
      </c>
      <c r="E4618" s="246">
        <v>3529</v>
      </c>
      <c r="F4618" s="242">
        <v>3494</v>
      </c>
      <c r="G4618" s="246">
        <f t="shared" si="96"/>
        <v>1.0100171722953635</v>
      </c>
      <c r="H4618" s="201" t="s">
        <v>99</v>
      </c>
    </row>
    <row r="4619" spans="1:8" ht="18" customHeight="1" outlineLevel="3">
      <c r="B4619" s="217">
        <v>59010</v>
      </c>
      <c r="C4619" s="154" t="s">
        <v>27414</v>
      </c>
      <c r="E4619" s="246"/>
      <c r="F4619" s="242"/>
      <c r="G4619" s="246" t="e">
        <f t="shared" si="96"/>
        <v>#DIV/0!</v>
      </c>
    </row>
    <row r="4620" spans="1:8" ht="13.5" customHeight="1" outlineLevel="3">
      <c r="B4620" s="8">
        <v>59010001</v>
      </c>
      <c r="C4620" t="s">
        <v>27415</v>
      </c>
      <c r="D4620" s="8" t="s">
        <v>27416</v>
      </c>
      <c r="E4620" s="246">
        <v>3638.8</v>
      </c>
      <c r="F4620" s="242">
        <v>3638.8</v>
      </c>
      <c r="G4620" s="246">
        <f t="shared" ref="G4620:G4683" si="97">E4620/F4620</f>
        <v>1</v>
      </c>
      <c r="H4620" s="201" t="s">
        <v>99</v>
      </c>
    </row>
    <row r="4621" spans="1:8" ht="13.5" customHeight="1" outlineLevel="3">
      <c r="B4621" s="8">
        <v>59010002</v>
      </c>
      <c r="C4621" t="s">
        <v>27417</v>
      </c>
      <c r="D4621" s="8" t="s">
        <v>27418</v>
      </c>
      <c r="E4621" s="246">
        <v>3638.8</v>
      </c>
      <c r="F4621" s="242">
        <v>3638.8</v>
      </c>
      <c r="G4621" s="246">
        <f t="shared" si="97"/>
        <v>1</v>
      </c>
      <c r="H4621" s="201" t="s">
        <v>99</v>
      </c>
    </row>
    <row r="4622" spans="1:8" ht="13.5" customHeight="1" outlineLevel="3">
      <c r="B4622" s="8">
        <v>59010003</v>
      </c>
      <c r="C4622" t="s">
        <v>27419</v>
      </c>
      <c r="D4622" s="8" t="s">
        <v>27420</v>
      </c>
      <c r="E4622" s="246">
        <v>4654.3</v>
      </c>
      <c r="F4622" s="242">
        <v>4654.3</v>
      </c>
      <c r="G4622" s="246">
        <f t="shared" si="97"/>
        <v>1</v>
      </c>
      <c r="H4622" s="201" t="s">
        <v>99</v>
      </c>
    </row>
    <row r="4623" spans="1:8" ht="13.5" customHeight="1" outlineLevel="3">
      <c r="B4623" s="8">
        <v>59010004</v>
      </c>
      <c r="C4623" t="s">
        <v>27421</v>
      </c>
      <c r="D4623" s="8" t="s">
        <v>27422</v>
      </c>
      <c r="E4623" s="246">
        <v>4654.3</v>
      </c>
      <c r="F4623" s="242">
        <v>4654.3</v>
      </c>
      <c r="G4623" s="246">
        <f t="shared" si="97"/>
        <v>1</v>
      </c>
      <c r="H4623" s="201" t="s">
        <v>99</v>
      </c>
    </row>
    <row r="4624" spans="1:8" ht="13.5" customHeight="1" outlineLevel="3">
      <c r="B4624" s="8">
        <v>59010005</v>
      </c>
      <c r="C4624" t="s">
        <v>27423</v>
      </c>
      <c r="D4624" s="8" t="s">
        <v>27424</v>
      </c>
      <c r="E4624" s="246">
        <v>5904.6</v>
      </c>
      <c r="F4624" s="242">
        <v>5904.6</v>
      </c>
      <c r="G4624" s="246">
        <f t="shared" si="97"/>
        <v>1</v>
      </c>
      <c r="H4624" s="201" t="s">
        <v>99</v>
      </c>
    </row>
    <row r="4625" spans="1:8" ht="13.5" customHeight="1" outlineLevel="3">
      <c r="B4625" s="8">
        <v>59010006</v>
      </c>
      <c r="C4625" t="s">
        <v>27425</v>
      </c>
      <c r="D4625" s="8" t="s">
        <v>27426</v>
      </c>
      <c r="E4625" s="246">
        <v>5904.6</v>
      </c>
      <c r="F4625" s="242">
        <v>5904.6</v>
      </c>
      <c r="G4625" s="246">
        <f t="shared" si="97"/>
        <v>1</v>
      </c>
      <c r="H4625" s="201" t="s">
        <v>99</v>
      </c>
    </row>
    <row r="4626" spans="1:8" ht="18" customHeight="1" outlineLevel="3">
      <c r="A4626" s="198" t="s">
        <v>253</v>
      </c>
      <c r="B4626" s="217">
        <v>59003</v>
      </c>
      <c r="C4626" s="154" t="s">
        <v>27427</v>
      </c>
      <c r="E4626" s="246"/>
      <c r="F4626" s="242"/>
      <c r="G4626" s="246" t="e">
        <f t="shared" si="97"/>
        <v>#DIV/0!</v>
      </c>
    </row>
    <row r="4627" spans="1:8" ht="13.5" customHeight="1" outlineLevel="3">
      <c r="A4627" s="198" t="s">
        <v>253</v>
      </c>
      <c r="B4627" s="8">
        <v>59003005</v>
      </c>
      <c r="C4627" t="s">
        <v>27428</v>
      </c>
      <c r="D4627" s="8" t="s">
        <v>27429</v>
      </c>
      <c r="E4627" s="246">
        <v>830</v>
      </c>
      <c r="F4627" s="242">
        <v>821.5</v>
      </c>
      <c r="G4627" s="246">
        <f t="shared" si="97"/>
        <v>1.01034692635423</v>
      </c>
      <c r="H4627" s="201" t="s">
        <v>99</v>
      </c>
    </row>
    <row r="4628" spans="1:8" ht="13.5" customHeight="1" outlineLevel="3">
      <c r="A4628" s="198" t="s">
        <v>253</v>
      </c>
      <c r="B4628" s="8">
        <v>59003007</v>
      </c>
      <c r="C4628" t="s">
        <v>27430</v>
      </c>
      <c r="D4628" s="8" t="s">
        <v>27431</v>
      </c>
      <c r="E4628" s="246">
        <v>830</v>
      </c>
      <c r="F4628" s="242">
        <v>821.5</v>
      </c>
      <c r="G4628" s="246">
        <f t="shared" si="97"/>
        <v>1.01034692635423</v>
      </c>
      <c r="H4628" s="201" t="s">
        <v>99</v>
      </c>
    </row>
    <row r="4629" spans="1:8" ht="13.5" customHeight="1" outlineLevel="3">
      <c r="A4629" s="198" t="s">
        <v>253</v>
      </c>
      <c r="B4629" s="8">
        <v>59003008</v>
      </c>
      <c r="C4629" t="s">
        <v>33675</v>
      </c>
      <c r="D4629" s="8" t="s">
        <v>32144</v>
      </c>
      <c r="E4629" s="246">
        <v>1309</v>
      </c>
      <c r="F4629" s="242">
        <v>1295.3000000000002</v>
      </c>
      <c r="G4629" s="246">
        <f t="shared" si="97"/>
        <v>1.0105767003782906</v>
      </c>
      <c r="H4629" s="201" t="s">
        <v>99</v>
      </c>
    </row>
    <row r="4630" spans="1:8" ht="13.5" customHeight="1" outlineLevel="3">
      <c r="A4630" s="198" t="s">
        <v>253</v>
      </c>
      <c r="B4630" s="8">
        <v>59003011</v>
      </c>
      <c r="C4630" t="s">
        <v>27432</v>
      </c>
      <c r="D4630" s="8" t="s">
        <v>27433</v>
      </c>
      <c r="E4630" s="246">
        <v>1186</v>
      </c>
      <c r="F4630" s="242">
        <v>1173.7</v>
      </c>
      <c r="G4630" s="246">
        <f t="shared" si="97"/>
        <v>1.0104796796455653</v>
      </c>
      <c r="H4630" s="201" t="s">
        <v>99</v>
      </c>
    </row>
    <row r="4631" spans="1:8" ht="13.5" customHeight="1" outlineLevel="3">
      <c r="A4631" s="198" t="s">
        <v>253</v>
      </c>
      <c r="B4631" s="8">
        <v>59003012</v>
      </c>
      <c r="C4631" t="s">
        <v>27434</v>
      </c>
      <c r="D4631" s="8" t="s">
        <v>27435</v>
      </c>
      <c r="E4631" s="246">
        <v>1740</v>
      </c>
      <c r="F4631" s="242">
        <v>1722.2</v>
      </c>
      <c r="G4631" s="246">
        <f t="shared" si="97"/>
        <v>1.0103356172337707</v>
      </c>
      <c r="H4631" s="201" t="s">
        <v>99</v>
      </c>
    </row>
    <row r="4632" spans="1:8" ht="13.5" customHeight="1" outlineLevel="3">
      <c r="A4632" s="198" t="s">
        <v>253</v>
      </c>
      <c r="B4632" s="8">
        <v>59003013</v>
      </c>
      <c r="C4632" t="s">
        <v>27436</v>
      </c>
      <c r="D4632" s="8" t="s">
        <v>27437</v>
      </c>
      <c r="E4632" s="246">
        <v>1186</v>
      </c>
      <c r="F4632" s="242">
        <v>1173.7</v>
      </c>
      <c r="G4632" s="246">
        <f t="shared" si="97"/>
        <v>1.0104796796455653</v>
      </c>
      <c r="H4632" s="201" t="s">
        <v>99</v>
      </c>
    </row>
    <row r="4633" spans="1:8" ht="13.5" customHeight="1" outlineLevel="3">
      <c r="A4633" s="198" t="s">
        <v>253</v>
      </c>
      <c r="B4633" s="8">
        <v>59003014</v>
      </c>
      <c r="C4633" t="s">
        <v>27438</v>
      </c>
      <c r="D4633" s="8" t="s">
        <v>27439</v>
      </c>
      <c r="E4633" s="246">
        <v>1740</v>
      </c>
      <c r="F4633" s="242">
        <v>1722.2</v>
      </c>
      <c r="G4633" s="246">
        <f t="shared" si="97"/>
        <v>1.0103356172337707</v>
      </c>
      <c r="H4633" s="201" t="s">
        <v>99</v>
      </c>
    </row>
    <row r="4634" spans="1:8" ht="13.5" customHeight="1" outlineLevel="3">
      <c r="A4634" s="198" t="s">
        <v>253</v>
      </c>
      <c r="B4634" s="8">
        <v>59003015</v>
      </c>
      <c r="C4634" t="s">
        <v>27440</v>
      </c>
      <c r="D4634" s="8" t="s">
        <v>27441</v>
      </c>
      <c r="E4634" s="246">
        <v>1547</v>
      </c>
      <c r="F4634" s="242">
        <v>1530.8000000000002</v>
      </c>
      <c r="G4634" s="246">
        <f t="shared" si="97"/>
        <v>1.0105827018552389</v>
      </c>
      <c r="H4634" s="201" t="s">
        <v>99</v>
      </c>
    </row>
    <row r="4635" spans="1:8" ht="13.5" customHeight="1" outlineLevel="3">
      <c r="A4635" s="198" t="s">
        <v>253</v>
      </c>
      <c r="B4635" s="8">
        <v>59003016</v>
      </c>
      <c r="C4635" t="s">
        <v>27442</v>
      </c>
      <c r="D4635" s="8" t="s">
        <v>27443</v>
      </c>
      <c r="E4635" s="246">
        <v>2101</v>
      </c>
      <c r="F4635" s="242">
        <v>2079.7000000000003</v>
      </c>
      <c r="G4635" s="246">
        <f t="shared" si="97"/>
        <v>1.0102418618069913</v>
      </c>
      <c r="H4635" s="201" t="s">
        <v>99</v>
      </c>
    </row>
    <row r="4636" spans="1:8" ht="13.5" customHeight="1" outlineLevel="3">
      <c r="A4636" s="198" t="s">
        <v>253</v>
      </c>
      <c r="B4636" s="8">
        <v>59003017</v>
      </c>
      <c r="C4636" t="s">
        <v>27444</v>
      </c>
      <c r="D4636" s="8" t="s">
        <v>27445</v>
      </c>
      <c r="E4636" s="246">
        <v>1547</v>
      </c>
      <c r="F4636" s="242">
        <v>1530.8000000000002</v>
      </c>
      <c r="G4636" s="246">
        <f t="shared" si="97"/>
        <v>1.0105827018552389</v>
      </c>
      <c r="H4636" s="201" t="s">
        <v>99</v>
      </c>
    </row>
    <row r="4637" spans="1:8" ht="18" customHeight="1" outlineLevel="3">
      <c r="A4637" s="198" t="s">
        <v>253</v>
      </c>
      <c r="B4637" s="217">
        <v>59011</v>
      </c>
      <c r="C4637" s="154" t="s">
        <v>27446</v>
      </c>
      <c r="E4637" s="246"/>
      <c r="F4637" s="242"/>
      <c r="G4637" s="246" t="e">
        <f t="shared" si="97"/>
        <v>#DIV/0!</v>
      </c>
    </row>
    <row r="4638" spans="1:8" ht="13.5" customHeight="1" outlineLevel="3">
      <c r="A4638" s="198" t="s">
        <v>253</v>
      </c>
      <c r="B4638" s="8">
        <v>59011001</v>
      </c>
      <c r="C4638" t="s">
        <v>27447</v>
      </c>
      <c r="D4638" s="8" t="s">
        <v>27448</v>
      </c>
      <c r="E4638" s="246">
        <v>2103</v>
      </c>
      <c r="F4638" s="242">
        <v>2082.1</v>
      </c>
      <c r="G4638" s="246">
        <f t="shared" si="97"/>
        <v>1.0100379424619375</v>
      </c>
      <c r="H4638" s="201" t="s">
        <v>99</v>
      </c>
    </row>
    <row r="4639" spans="1:8" ht="13.5" customHeight="1" outlineLevel="3">
      <c r="A4639" s="198" t="s">
        <v>253</v>
      </c>
      <c r="B4639" s="8">
        <v>59011002</v>
      </c>
      <c r="C4639" t="s">
        <v>27449</v>
      </c>
      <c r="D4639" s="8" t="s">
        <v>27450</v>
      </c>
      <c r="E4639" s="246">
        <v>2103</v>
      </c>
      <c r="F4639" s="242">
        <v>2082.1</v>
      </c>
      <c r="G4639" s="246">
        <f t="shared" si="97"/>
        <v>1.0100379424619375</v>
      </c>
      <c r="H4639" s="201" t="s">
        <v>99</v>
      </c>
    </row>
    <row r="4640" spans="1:8" ht="13.5" customHeight="1" outlineLevel="3">
      <c r="A4640" s="198" t="s">
        <v>253</v>
      </c>
      <c r="B4640" s="8">
        <v>59011003</v>
      </c>
      <c r="C4640" t="s">
        <v>27451</v>
      </c>
      <c r="D4640" s="8" t="s">
        <v>27452</v>
      </c>
      <c r="E4640" s="246">
        <v>2996</v>
      </c>
      <c r="F4640" s="242">
        <v>2965.7000000000003</v>
      </c>
      <c r="G4640" s="246">
        <f t="shared" si="97"/>
        <v>1.0102168122197119</v>
      </c>
      <c r="H4640" s="201" t="s">
        <v>99</v>
      </c>
    </row>
    <row r="4641" spans="1:8" ht="13.5" customHeight="1" outlineLevel="3">
      <c r="A4641" s="198" t="s">
        <v>253</v>
      </c>
      <c r="B4641" s="8">
        <v>59011004</v>
      </c>
      <c r="C4641" t="s">
        <v>27453</v>
      </c>
      <c r="D4641" s="8" t="s">
        <v>27454</v>
      </c>
      <c r="E4641" s="246">
        <v>2996</v>
      </c>
      <c r="F4641" s="242">
        <v>2965.7000000000003</v>
      </c>
      <c r="G4641" s="246">
        <f t="shared" si="97"/>
        <v>1.0102168122197119</v>
      </c>
      <c r="H4641" s="201" t="s">
        <v>99</v>
      </c>
    </row>
    <row r="4642" spans="1:8" ht="13.5" customHeight="1" outlineLevel="3">
      <c r="A4642" s="198" t="s">
        <v>253</v>
      </c>
      <c r="B4642" s="8">
        <v>59011005</v>
      </c>
      <c r="C4642" t="s">
        <v>27455</v>
      </c>
      <c r="D4642" s="8" t="s">
        <v>27456</v>
      </c>
      <c r="E4642" s="246">
        <v>3564</v>
      </c>
      <c r="F4642" s="242">
        <v>3494</v>
      </c>
      <c r="G4642" s="246">
        <f t="shared" si="97"/>
        <v>1.0200343445907269</v>
      </c>
      <c r="H4642" s="201" t="s">
        <v>99</v>
      </c>
    </row>
    <row r="4643" spans="1:8" ht="13.5" customHeight="1" outlineLevel="3">
      <c r="A4643" s="198" t="s">
        <v>253</v>
      </c>
      <c r="B4643" s="8">
        <v>59011006</v>
      </c>
      <c r="C4643" t="s">
        <v>27457</v>
      </c>
      <c r="D4643" s="8" t="s">
        <v>27458</v>
      </c>
      <c r="E4643" s="246">
        <v>3564</v>
      </c>
      <c r="F4643" s="242">
        <v>3494</v>
      </c>
      <c r="G4643" s="246">
        <f t="shared" si="97"/>
        <v>1.0200343445907269</v>
      </c>
      <c r="H4643" s="201" t="s">
        <v>99</v>
      </c>
    </row>
    <row r="4644" spans="1:8" ht="18" customHeight="1" outlineLevel="3">
      <c r="B4644" s="217">
        <v>58591</v>
      </c>
      <c r="C4644" s="154" t="s">
        <v>27459</v>
      </c>
      <c r="E4644" s="246"/>
      <c r="F4644" s="242"/>
      <c r="G4644" s="246" t="e">
        <f t="shared" si="97"/>
        <v>#DIV/0!</v>
      </c>
    </row>
    <row r="4645" spans="1:8" ht="13.5" customHeight="1" outlineLevel="3">
      <c r="B4645" s="8">
        <v>58591001</v>
      </c>
      <c r="C4645" t="s">
        <v>27460</v>
      </c>
      <c r="D4645" s="8" t="s">
        <v>27461</v>
      </c>
      <c r="E4645" s="246">
        <v>52.900000000000006</v>
      </c>
      <c r="F4645" s="242">
        <v>52.900000000000006</v>
      </c>
      <c r="G4645" s="246">
        <f t="shared" si="97"/>
        <v>1</v>
      </c>
      <c r="H4645" s="201" t="s">
        <v>99</v>
      </c>
    </row>
    <row r="4646" spans="1:8" ht="13.5" customHeight="1" outlineLevel="3">
      <c r="B4646" s="8">
        <v>58591002</v>
      </c>
      <c r="C4646" t="s">
        <v>27462</v>
      </c>
      <c r="D4646" s="8" t="s">
        <v>27463</v>
      </c>
      <c r="E4646" s="246">
        <v>52.900000000000006</v>
      </c>
      <c r="F4646" s="242">
        <v>52.900000000000006</v>
      </c>
      <c r="G4646" s="246">
        <f t="shared" si="97"/>
        <v>1</v>
      </c>
      <c r="H4646" s="201" t="s">
        <v>99</v>
      </c>
    </row>
    <row r="4647" spans="1:8" ht="13.5" customHeight="1" outlineLevel="3">
      <c r="B4647" s="8">
        <v>58591003</v>
      </c>
      <c r="C4647" t="s">
        <v>27464</v>
      </c>
      <c r="D4647" s="8" t="s">
        <v>27465</v>
      </c>
      <c r="E4647" s="246">
        <v>52.900000000000006</v>
      </c>
      <c r="F4647" s="242">
        <v>52.900000000000006</v>
      </c>
      <c r="G4647" s="246">
        <f t="shared" si="97"/>
        <v>1</v>
      </c>
      <c r="H4647" s="201" t="s">
        <v>99</v>
      </c>
    </row>
    <row r="4648" spans="1:8" ht="13.5" customHeight="1" outlineLevel="3">
      <c r="B4648" s="8">
        <v>58591004</v>
      </c>
      <c r="C4648" t="s">
        <v>27466</v>
      </c>
      <c r="D4648" s="8" t="s">
        <v>27467</v>
      </c>
      <c r="E4648" s="246">
        <v>73.5</v>
      </c>
      <c r="F4648" s="242">
        <v>73.5</v>
      </c>
      <c r="G4648" s="246">
        <f t="shared" si="97"/>
        <v>1</v>
      </c>
      <c r="H4648" s="201" t="s">
        <v>99</v>
      </c>
    </row>
    <row r="4649" spans="1:8" ht="13.5" customHeight="1" outlineLevel="3">
      <c r="B4649" s="8">
        <v>58591005</v>
      </c>
      <c r="C4649" t="s">
        <v>27468</v>
      </c>
      <c r="D4649" s="8" t="s">
        <v>31991</v>
      </c>
      <c r="E4649" s="246">
        <v>73.5</v>
      </c>
      <c r="F4649" s="242">
        <v>73.5</v>
      </c>
      <c r="G4649" s="246">
        <f t="shared" si="97"/>
        <v>1</v>
      </c>
      <c r="H4649" s="201" t="s">
        <v>99</v>
      </c>
    </row>
    <row r="4650" spans="1:8" ht="13.5" customHeight="1" outlineLevel="3">
      <c r="B4650" s="8">
        <v>58591006</v>
      </c>
      <c r="C4650" t="s">
        <v>27469</v>
      </c>
      <c r="D4650" s="8" t="s">
        <v>27470</v>
      </c>
      <c r="E4650" s="246">
        <v>73.5</v>
      </c>
      <c r="F4650" s="242">
        <v>73.5</v>
      </c>
      <c r="G4650" s="246">
        <f t="shared" si="97"/>
        <v>1</v>
      </c>
      <c r="H4650" s="201" t="s">
        <v>99</v>
      </c>
    </row>
    <row r="4651" spans="1:8" ht="13.5" customHeight="1" outlineLevel="3">
      <c r="B4651" s="8">
        <v>58591007</v>
      </c>
      <c r="C4651" t="s">
        <v>27471</v>
      </c>
      <c r="D4651" s="8" t="s">
        <v>27472</v>
      </c>
      <c r="E4651" s="246">
        <v>77.7</v>
      </c>
      <c r="F4651" s="242">
        <v>77.7</v>
      </c>
      <c r="G4651" s="246">
        <f t="shared" si="97"/>
        <v>1</v>
      </c>
      <c r="H4651" s="201" t="s">
        <v>99</v>
      </c>
    </row>
    <row r="4652" spans="1:8" ht="13.5" customHeight="1" outlineLevel="3">
      <c r="B4652" s="8">
        <v>58591008</v>
      </c>
      <c r="C4652" t="s">
        <v>27473</v>
      </c>
      <c r="D4652" s="8" t="s">
        <v>27474</v>
      </c>
      <c r="E4652" s="246">
        <v>77.7</v>
      </c>
      <c r="F4652" s="242">
        <v>77.7</v>
      </c>
      <c r="G4652" s="246">
        <f t="shared" si="97"/>
        <v>1</v>
      </c>
      <c r="H4652" s="201" t="s">
        <v>99</v>
      </c>
    </row>
    <row r="4653" spans="1:8" ht="13.5" customHeight="1" outlineLevel="3">
      <c r="B4653" s="8">
        <v>58591009</v>
      </c>
      <c r="C4653" t="s">
        <v>27475</v>
      </c>
      <c r="D4653" s="8" t="s">
        <v>27476</v>
      </c>
      <c r="E4653" s="246">
        <v>77.7</v>
      </c>
      <c r="F4653" s="242">
        <v>77.7</v>
      </c>
      <c r="G4653" s="246">
        <f t="shared" si="97"/>
        <v>1</v>
      </c>
      <c r="H4653" s="201" t="s">
        <v>99</v>
      </c>
    </row>
    <row r="4654" spans="1:8" ht="13.5" customHeight="1" outlineLevel="3">
      <c r="B4654" s="8">
        <v>58591010</v>
      </c>
      <c r="C4654" t="s">
        <v>27477</v>
      </c>
      <c r="D4654" s="8" t="s">
        <v>27478</v>
      </c>
      <c r="E4654" s="246">
        <v>154.10000000000002</v>
      </c>
      <c r="F4654" s="242">
        <v>154.10000000000002</v>
      </c>
      <c r="G4654" s="246">
        <f t="shared" si="97"/>
        <v>1</v>
      </c>
      <c r="H4654" s="201" t="s">
        <v>99</v>
      </c>
    </row>
    <row r="4655" spans="1:8" ht="13.5" customHeight="1" outlineLevel="3">
      <c r="B4655" s="8">
        <v>58591011</v>
      </c>
      <c r="C4655" t="s">
        <v>27479</v>
      </c>
      <c r="D4655" s="8" t="s">
        <v>27480</v>
      </c>
      <c r="E4655" s="246">
        <v>154.10000000000002</v>
      </c>
      <c r="F4655" s="242">
        <v>154.10000000000002</v>
      </c>
      <c r="G4655" s="246">
        <f t="shared" si="97"/>
        <v>1</v>
      </c>
      <c r="H4655" s="201" t="s">
        <v>99</v>
      </c>
    </row>
    <row r="4656" spans="1:8" ht="13.5" customHeight="1" outlineLevel="3">
      <c r="B4656" s="8">
        <v>58591012</v>
      </c>
      <c r="C4656" t="s">
        <v>27481</v>
      </c>
      <c r="D4656" s="8" t="s">
        <v>27482</v>
      </c>
      <c r="E4656" s="246">
        <v>154.10000000000002</v>
      </c>
      <c r="F4656" s="242">
        <v>154.10000000000002</v>
      </c>
      <c r="G4656" s="246">
        <f t="shared" si="97"/>
        <v>1</v>
      </c>
      <c r="H4656" s="201" t="s">
        <v>99</v>
      </c>
    </row>
    <row r="4657" spans="1:8" ht="18" customHeight="1" outlineLevel="2">
      <c r="A4657" s="198" t="s">
        <v>253</v>
      </c>
      <c r="B4657" s="217">
        <v>55093</v>
      </c>
      <c r="C4657" s="154" t="s">
        <v>27483</v>
      </c>
      <c r="E4657" s="246"/>
      <c r="F4657" s="242"/>
      <c r="G4657" s="246" t="e">
        <f t="shared" si="97"/>
        <v>#DIV/0!</v>
      </c>
    </row>
    <row r="4658" spans="1:8" ht="13.5" customHeight="1" outlineLevel="3">
      <c r="A4658" s="198" t="s">
        <v>253</v>
      </c>
      <c r="B4658" s="8">
        <v>55093001</v>
      </c>
      <c r="C4658" t="s">
        <v>27484</v>
      </c>
      <c r="D4658" s="8" t="s">
        <v>27485</v>
      </c>
      <c r="E4658" s="246">
        <v>170.20000000000002</v>
      </c>
      <c r="F4658" s="242">
        <v>163.60000000000002</v>
      </c>
      <c r="G4658" s="246">
        <f t="shared" si="97"/>
        <v>1.0403422982885084</v>
      </c>
      <c r="H4658" s="201" t="s">
        <v>99</v>
      </c>
    </row>
    <row r="4659" spans="1:8" ht="13.5" customHeight="1" outlineLevel="3">
      <c r="A4659" s="198" t="s">
        <v>253</v>
      </c>
      <c r="B4659" s="8">
        <v>55093002</v>
      </c>
      <c r="C4659" t="s">
        <v>27486</v>
      </c>
      <c r="D4659" s="8" t="s">
        <v>27487</v>
      </c>
      <c r="E4659" s="246">
        <v>191.5</v>
      </c>
      <c r="F4659" s="242">
        <v>184.10000000000002</v>
      </c>
      <c r="G4659" s="246">
        <f t="shared" si="97"/>
        <v>1.0401955458989678</v>
      </c>
      <c r="H4659" s="201" t="s">
        <v>99</v>
      </c>
    </row>
    <row r="4660" spans="1:8" ht="13.5" customHeight="1" outlineLevel="3">
      <c r="A4660" s="198" t="s">
        <v>253</v>
      </c>
      <c r="B4660" s="8">
        <v>55093003</v>
      </c>
      <c r="C4660" t="s">
        <v>27488</v>
      </c>
      <c r="D4660" s="8" t="s">
        <v>27489</v>
      </c>
      <c r="E4660" s="246">
        <v>155.5</v>
      </c>
      <c r="F4660" s="242">
        <v>149.5</v>
      </c>
      <c r="G4660" s="246">
        <f t="shared" si="97"/>
        <v>1.040133779264214</v>
      </c>
      <c r="H4660" s="201" t="s">
        <v>99</v>
      </c>
    </row>
    <row r="4661" spans="1:8" ht="13.5" customHeight="1" outlineLevel="3">
      <c r="A4661" s="198" t="s">
        <v>253</v>
      </c>
      <c r="B4661" s="8">
        <v>55093004</v>
      </c>
      <c r="C4661" t="s">
        <v>27490</v>
      </c>
      <c r="D4661" s="8" t="s">
        <v>27491</v>
      </c>
      <c r="E4661" s="246">
        <v>155.5</v>
      </c>
      <c r="F4661" s="242">
        <v>149.5</v>
      </c>
      <c r="G4661" s="246">
        <f t="shared" si="97"/>
        <v>1.040133779264214</v>
      </c>
      <c r="H4661" s="201" t="s">
        <v>99</v>
      </c>
    </row>
    <row r="4662" spans="1:8" ht="13.5" customHeight="1" outlineLevel="3">
      <c r="A4662" s="198" t="s">
        <v>253</v>
      </c>
      <c r="B4662" s="8">
        <v>55093005</v>
      </c>
      <c r="C4662" t="s">
        <v>27492</v>
      </c>
      <c r="D4662" s="8" t="s">
        <v>27493</v>
      </c>
      <c r="E4662" s="246">
        <v>155.5</v>
      </c>
      <c r="F4662" s="242">
        <v>149.5</v>
      </c>
      <c r="G4662" s="246">
        <f t="shared" si="97"/>
        <v>1.040133779264214</v>
      </c>
      <c r="H4662" s="201" t="s">
        <v>99</v>
      </c>
    </row>
    <row r="4663" spans="1:8" ht="13.5" customHeight="1" outlineLevel="3">
      <c r="A4663" s="198" t="s">
        <v>253</v>
      </c>
      <c r="B4663" s="8">
        <v>55093006</v>
      </c>
      <c r="C4663" t="s">
        <v>27494</v>
      </c>
      <c r="D4663" s="8" t="s">
        <v>27495</v>
      </c>
      <c r="E4663" s="246">
        <v>191.5</v>
      </c>
      <c r="F4663" s="242">
        <v>184.10000000000002</v>
      </c>
      <c r="G4663" s="246">
        <f t="shared" si="97"/>
        <v>1.0401955458989678</v>
      </c>
      <c r="H4663" s="201" t="s">
        <v>99</v>
      </c>
    </row>
    <row r="4664" spans="1:8" ht="13.5" customHeight="1" outlineLevel="3">
      <c r="A4664" s="198" t="s">
        <v>253</v>
      </c>
      <c r="B4664" s="8">
        <v>55093010</v>
      </c>
      <c r="C4664" t="s">
        <v>27496</v>
      </c>
      <c r="D4664" s="8" t="s">
        <v>27497</v>
      </c>
      <c r="E4664" s="246">
        <v>197.10000000000002</v>
      </c>
      <c r="F4664" s="242">
        <v>189.5</v>
      </c>
      <c r="G4664" s="246">
        <f t="shared" si="97"/>
        <v>1.0401055408970978</v>
      </c>
      <c r="H4664" s="201" t="s">
        <v>99</v>
      </c>
    </row>
    <row r="4665" spans="1:8" ht="13.5" customHeight="1" outlineLevel="3">
      <c r="A4665" s="198" t="s">
        <v>253</v>
      </c>
      <c r="B4665" s="8">
        <v>55093011</v>
      </c>
      <c r="C4665" t="s">
        <v>27498</v>
      </c>
      <c r="D4665" s="8" t="s">
        <v>27499</v>
      </c>
      <c r="E4665" s="246">
        <v>197.10000000000002</v>
      </c>
      <c r="F4665" s="242">
        <v>189.5</v>
      </c>
      <c r="G4665" s="246">
        <f t="shared" si="97"/>
        <v>1.0401055408970978</v>
      </c>
      <c r="H4665" s="201" t="s">
        <v>99</v>
      </c>
    </row>
    <row r="4666" spans="1:8" ht="13.5" customHeight="1" outlineLevel="3">
      <c r="A4666" s="198" t="s">
        <v>253</v>
      </c>
      <c r="B4666" s="8">
        <v>55093012</v>
      </c>
      <c r="C4666" t="s">
        <v>27500</v>
      </c>
      <c r="D4666" s="8" t="s">
        <v>27501</v>
      </c>
      <c r="E4666" s="246">
        <v>219.60000000000002</v>
      </c>
      <c r="F4666" s="242">
        <v>211.10000000000002</v>
      </c>
      <c r="G4666" s="246">
        <f t="shared" si="97"/>
        <v>1.0402652771198484</v>
      </c>
      <c r="H4666" s="201" t="s">
        <v>99</v>
      </c>
    </row>
    <row r="4667" spans="1:8" ht="18" customHeight="1" outlineLevel="2">
      <c r="A4667" s="198" t="s">
        <v>253</v>
      </c>
      <c r="B4667" s="217">
        <v>52113</v>
      </c>
      <c r="C4667" s="154" t="s">
        <v>27502</v>
      </c>
      <c r="E4667" s="246"/>
      <c r="F4667" s="242"/>
      <c r="G4667" s="246" t="e">
        <f t="shared" si="97"/>
        <v>#DIV/0!</v>
      </c>
    </row>
    <row r="4668" spans="1:8" ht="13.5" customHeight="1" outlineLevel="3">
      <c r="A4668" s="198" t="s">
        <v>253</v>
      </c>
      <c r="B4668" s="8">
        <v>52113004</v>
      </c>
      <c r="C4668" t="s">
        <v>27503</v>
      </c>
      <c r="D4668" s="8" t="s">
        <v>27504</v>
      </c>
      <c r="E4668" s="246">
        <v>493</v>
      </c>
      <c r="F4668" s="242">
        <v>474</v>
      </c>
      <c r="G4668" s="246">
        <f t="shared" si="97"/>
        <v>1.0400843881856541</v>
      </c>
      <c r="H4668" s="201" t="s">
        <v>99</v>
      </c>
    </row>
    <row r="4669" spans="1:8" ht="13.5" customHeight="1" outlineLevel="3">
      <c r="A4669" s="198" t="s">
        <v>253</v>
      </c>
      <c r="B4669" s="8">
        <v>52113008</v>
      </c>
      <c r="C4669" t="s">
        <v>27505</v>
      </c>
      <c r="D4669" s="8" t="s">
        <v>27506</v>
      </c>
      <c r="E4669" s="246">
        <v>493</v>
      </c>
      <c r="F4669" s="242">
        <v>474</v>
      </c>
      <c r="G4669" s="246">
        <f t="shared" si="97"/>
        <v>1.0400843881856541</v>
      </c>
      <c r="H4669" s="201" t="s">
        <v>99</v>
      </c>
    </row>
    <row r="4670" spans="1:8" ht="13.5" customHeight="1" outlineLevel="3">
      <c r="A4670" s="198" t="s">
        <v>253</v>
      </c>
      <c r="B4670" s="8">
        <v>52113010</v>
      </c>
      <c r="C4670" t="s">
        <v>27507</v>
      </c>
      <c r="D4670" s="8" t="s">
        <v>27508</v>
      </c>
      <c r="E4670" s="246">
        <v>493</v>
      </c>
      <c r="F4670" s="242">
        <v>474</v>
      </c>
      <c r="G4670" s="246">
        <f t="shared" si="97"/>
        <v>1.0400843881856541</v>
      </c>
      <c r="H4670" s="201" t="s">
        <v>99</v>
      </c>
    </row>
    <row r="4671" spans="1:8" ht="13.5" customHeight="1" outlineLevel="3">
      <c r="A4671" s="198" t="s">
        <v>253</v>
      </c>
      <c r="B4671" s="8">
        <v>52113012</v>
      </c>
      <c r="C4671" t="s">
        <v>27509</v>
      </c>
      <c r="D4671" s="8" t="s">
        <v>27510</v>
      </c>
      <c r="E4671" s="246">
        <v>493</v>
      </c>
      <c r="F4671" s="242">
        <v>474</v>
      </c>
      <c r="G4671" s="246">
        <f t="shared" si="97"/>
        <v>1.0400843881856541</v>
      </c>
      <c r="H4671" s="201" t="s">
        <v>99</v>
      </c>
    </row>
    <row r="4672" spans="1:8" ht="18" customHeight="1" outlineLevel="2">
      <c r="B4672" s="217">
        <v>52114</v>
      </c>
      <c r="C4672" s="154" t="s">
        <v>27511</v>
      </c>
      <c r="E4672" s="246"/>
      <c r="F4672" s="242"/>
      <c r="G4672" s="246" t="e">
        <f t="shared" si="97"/>
        <v>#DIV/0!</v>
      </c>
    </row>
    <row r="4673" spans="1:8" ht="13.5" customHeight="1" outlineLevel="3">
      <c r="A4673" s="198" t="s">
        <v>253</v>
      </c>
      <c r="B4673" s="8">
        <v>52114004</v>
      </c>
      <c r="C4673" t="s">
        <v>27512</v>
      </c>
      <c r="D4673" s="8" t="s">
        <v>27513</v>
      </c>
      <c r="E4673" s="246">
        <v>493</v>
      </c>
      <c r="F4673" s="242">
        <v>474</v>
      </c>
      <c r="G4673" s="246">
        <f t="shared" si="97"/>
        <v>1.0400843881856541</v>
      </c>
      <c r="H4673" s="201" t="s">
        <v>99</v>
      </c>
    </row>
    <row r="4674" spans="1:8" ht="13.5" customHeight="1" outlineLevel="3">
      <c r="A4674" s="198" t="s">
        <v>253</v>
      </c>
      <c r="B4674" s="8">
        <v>52114008</v>
      </c>
      <c r="C4674" t="s">
        <v>27514</v>
      </c>
      <c r="D4674" s="8" t="s">
        <v>27515</v>
      </c>
      <c r="E4674" s="246">
        <v>493</v>
      </c>
      <c r="F4674" s="242">
        <v>474</v>
      </c>
      <c r="G4674" s="246">
        <f t="shared" si="97"/>
        <v>1.0400843881856541</v>
      </c>
      <c r="H4674" s="201" t="s">
        <v>99</v>
      </c>
    </row>
    <row r="4675" spans="1:8" ht="13.5" customHeight="1" outlineLevel="3">
      <c r="A4675" s="198" t="s">
        <v>253</v>
      </c>
      <c r="B4675" s="8">
        <v>52114010</v>
      </c>
      <c r="C4675" t="s">
        <v>27516</v>
      </c>
      <c r="D4675" s="8" t="s">
        <v>27517</v>
      </c>
      <c r="E4675" s="246">
        <v>493</v>
      </c>
      <c r="F4675" s="242">
        <v>474</v>
      </c>
      <c r="G4675" s="246">
        <f t="shared" si="97"/>
        <v>1.0400843881856541</v>
      </c>
      <c r="H4675" s="201" t="s">
        <v>99</v>
      </c>
    </row>
    <row r="4676" spans="1:8" ht="13.5" customHeight="1" outlineLevel="3">
      <c r="A4676" s="198" t="s">
        <v>253</v>
      </c>
      <c r="B4676" s="8">
        <v>52114012</v>
      </c>
      <c r="C4676" t="s">
        <v>27518</v>
      </c>
      <c r="D4676" s="8" t="s">
        <v>27519</v>
      </c>
      <c r="E4676" s="246">
        <v>493</v>
      </c>
      <c r="F4676" s="242">
        <v>474</v>
      </c>
      <c r="G4676" s="246">
        <f t="shared" si="97"/>
        <v>1.0400843881856541</v>
      </c>
      <c r="H4676" s="201" t="s">
        <v>99</v>
      </c>
    </row>
    <row r="4677" spans="1:8" ht="18" customHeight="1" outlineLevel="3">
      <c r="A4677" s="198" t="s">
        <v>224</v>
      </c>
      <c r="B4677" s="186">
        <v>34129</v>
      </c>
      <c r="C4677" s="154" t="s">
        <v>38820</v>
      </c>
      <c r="E4677" s="246"/>
      <c r="F4677" s="242"/>
      <c r="G4677" s="246" t="e">
        <f t="shared" si="97"/>
        <v>#DIV/0!</v>
      </c>
    </row>
    <row r="4678" spans="1:8" ht="13.5" customHeight="1" outlineLevel="3">
      <c r="A4678" s="198" t="s">
        <v>224</v>
      </c>
      <c r="B4678" s="8">
        <v>34129020</v>
      </c>
      <c r="C4678" t="s">
        <v>38816</v>
      </c>
      <c r="D4678" s="8" t="s">
        <v>38818</v>
      </c>
      <c r="E4678" s="246">
        <v>1158</v>
      </c>
      <c r="F4678" s="242">
        <v>1146</v>
      </c>
      <c r="G4678" s="246">
        <f t="shared" si="97"/>
        <v>1.0104712041884816</v>
      </c>
      <c r="H4678" s="201" t="s">
        <v>99</v>
      </c>
    </row>
    <row r="4679" spans="1:8" ht="13.5" customHeight="1" outlineLevel="3">
      <c r="A4679" s="198" t="s">
        <v>224</v>
      </c>
      <c r="B4679" s="8">
        <v>34129030</v>
      </c>
      <c r="C4679" t="s">
        <v>38817</v>
      </c>
      <c r="D4679" s="8" t="s">
        <v>38819</v>
      </c>
      <c r="E4679" s="246">
        <v>1183</v>
      </c>
      <c r="F4679" s="242">
        <v>1171</v>
      </c>
      <c r="G4679" s="246">
        <f t="shared" si="97"/>
        <v>1.0102476515798462</v>
      </c>
      <c r="H4679" s="201" t="s">
        <v>99</v>
      </c>
    </row>
    <row r="4680" spans="1:8" ht="18" customHeight="1" outlineLevel="3">
      <c r="A4680" s="198" t="s">
        <v>224</v>
      </c>
      <c r="B4680" s="186">
        <v>34130</v>
      </c>
      <c r="C4680" s="154" t="s">
        <v>38827</v>
      </c>
      <c r="E4680" s="246"/>
      <c r="F4680" s="242"/>
      <c r="G4680" s="246" t="e">
        <f t="shared" si="97"/>
        <v>#DIV/0!</v>
      </c>
    </row>
    <row r="4681" spans="1:8" ht="13.5" customHeight="1" outlineLevel="3">
      <c r="A4681" s="198" t="s">
        <v>224</v>
      </c>
      <c r="B4681" s="8">
        <v>34130010</v>
      </c>
      <c r="C4681" t="s">
        <v>38822</v>
      </c>
      <c r="D4681" s="8" t="s">
        <v>38821</v>
      </c>
      <c r="E4681" s="246">
        <v>275</v>
      </c>
      <c r="F4681" s="242">
        <v>272</v>
      </c>
      <c r="G4681" s="246">
        <f t="shared" si="97"/>
        <v>1.0110294117647058</v>
      </c>
      <c r="H4681" s="201" t="s">
        <v>99</v>
      </c>
    </row>
    <row r="4682" spans="1:8" ht="13.5" customHeight="1" outlineLevel="3">
      <c r="A4682" s="198" t="s">
        <v>224</v>
      </c>
      <c r="B4682" s="8">
        <v>34130020</v>
      </c>
      <c r="C4682" t="s">
        <v>38824</v>
      </c>
      <c r="D4682" s="8" t="s">
        <v>38823</v>
      </c>
      <c r="E4682" s="246">
        <v>363</v>
      </c>
      <c r="F4682" s="242">
        <v>359</v>
      </c>
      <c r="G4682" s="246">
        <f t="shared" si="97"/>
        <v>1.0111420612813371</v>
      </c>
      <c r="H4682" s="201" t="s">
        <v>99</v>
      </c>
    </row>
    <row r="4683" spans="1:8" ht="13.5" customHeight="1" outlineLevel="3">
      <c r="A4683" s="198" t="s">
        <v>224</v>
      </c>
      <c r="B4683" s="8">
        <v>34130030</v>
      </c>
      <c r="C4683" t="s">
        <v>38826</v>
      </c>
      <c r="D4683" s="8" t="s">
        <v>38825</v>
      </c>
      <c r="E4683" s="246">
        <v>396</v>
      </c>
      <c r="F4683" s="242">
        <v>392</v>
      </c>
      <c r="G4683" s="246">
        <f t="shared" si="97"/>
        <v>1.010204081632653</v>
      </c>
      <c r="H4683" s="201" t="s">
        <v>99</v>
      </c>
    </row>
    <row r="4684" spans="1:8" ht="18" customHeight="1" outlineLevel="2">
      <c r="A4684" s="198" t="s">
        <v>253</v>
      </c>
      <c r="B4684" s="217">
        <v>52082</v>
      </c>
      <c r="C4684" s="154" t="s">
        <v>27520</v>
      </c>
      <c r="E4684" s="246"/>
      <c r="F4684" s="242"/>
      <c r="G4684" s="246" t="e">
        <f t="shared" ref="G4684:G5174" si="98">E4684/F4684</f>
        <v>#DIV/0!</v>
      </c>
    </row>
    <row r="4685" spans="1:8" ht="13.5" customHeight="1" outlineLevel="3">
      <c r="A4685" s="198" t="s">
        <v>253</v>
      </c>
      <c r="B4685" s="8">
        <v>52082000</v>
      </c>
      <c r="C4685" t="s">
        <v>27521</v>
      </c>
      <c r="D4685" s="8" t="s">
        <v>27522</v>
      </c>
      <c r="E4685" s="246">
        <v>293</v>
      </c>
      <c r="F4685" s="242">
        <v>289.5</v>
      </c>
      <c r="G4685" s="246">
        <f t="shared" si="98"/>
        <v>1.0120898100172711</v>
      </c>
      <c r="H4685" s="201" t="s">
        <v>99</v>
      </c>
    </row>
    <row r="4686" spans="1:8" ht="13.5" customHeight="1" outlineLevel="3">
      <c r="A4686" s="198" t="s">
        <v>253</v>
      </c>
      <c r="B4686" s="8">
        <v>52082010</v>
      </c>
      <c r="C4686" t="s">
        <v>27523</v>
      </c>
      <c r="D4686" s="8" t="s">
        <v>27524</v>
      </c>
      <c r="E4686" s="246">
        <v>178</v>
      </c>
      <c r="F4686" s="242">
        <v>175.8</v>
      </c>
      <c r="G4686" s="246">
        <f t="shared" si="98"/>
        <v>1.012514220705347</v>
      </c>
      <c r="H4686" s="201" t="s">
        <v>99</v>
      </c>
    </row>
    <row r="4687" spans="1:8" ht="13.5" customHeight="1" outlineLevel="3">
      <c r="A4687" s="198" t="s">
        <v>253</v>
      </c>
      <c r="B4687" s="8">
        <v>52082020</v>
      </c>
      <c r="C4687" t="s">
        <v>27525</v>
      </c>
      <c r="D4687" s="8" t="s">
        <v>27526</v>
      </c>
      <c r="E4687" s="246">
        <v>215</v>
      </c>
      <c r="F4687" s="242">
        <v>212</v>
      </c>
      <c r="G4687" s="246">
        <f t="shared" si="98"/>
        <v>1.0141509433962264</v>
      </c>
      <c r="H4687" s="201" t="s">
        <v>99</v>
      </c>
    </row>
    <row r="4688" spans="1:8" ht="13.5" customHeight="1" outlineLevel="3">
      <c r="A4688" s="198" t="s">
        <v>253</v>
      </c>
      <c r="B4688" s="8">
        <v>52082030</v>
      </c>
      <c r="C4688" t="s">
        <v>27527</v>
      </c>
      <c r="D4688" s="8" t="s">
        <v>27528</v>
      </c>
      <c r="E4688" s="246">
        <v>375</v>
      </c>
      <c r="F4688" s="242">
        <v>370.6</v>
      </c>
      <c r="G4688" s="246">
        <f t="shared" si="98"/>
        <v>1.0118726389638424</v>
      </c>
      <c r="H4688" s="201" t="s">
        <v>99</v>
      </c>
    </row>
    <row r="4689" spans="1:8" ht="18" customHeight="1" outlineLevel="2">
      <c r="A4689" s="198" t="s">
        <v>253</v>
      </c>
      <c r="B4689" s="217">
        <v>32862</v>
      </c>
      <c r="C4689" s="154" t="s">
        <v>33683</v>
      </c>
      <c r="E4689" s="246"/>
      <c r="F4689" s="242"/>
      <c r="G4689" s="246" t="e">
        <f t="shared" si="98"/>
        <v>#DIV/0!</v>
      </c>
    </row>
    <row r="4690" spans="1:8" ht="13.5" customHeight="1" outlineLevel="3">
      <c r="A4690" s="198" t="s">
        <v>253</v>
      </c>
      <c r="B4690" s="8">
        <v>32862005</v>
      </c>
      <c r="C4690" t="s">
        <v>33347</v>
      </c>
      <c r="D4690" s="8" t="s">
        <v>32157</v>
      </c>
      <c r="E4690" s="246">
        <v>51</v>
      </c>
      <c r="F4690" s="242">
        <v>49.6</v>
      </c>
      <c r="G4690" s="246">
        <f t="shared" si="98"/>
        <v>1.0282258064516128</v>
      </c>
      <c r="H4690" s="201" t="s">
        <v>99</v>
      </c>
    </row>
    <row r="4691" spans="1:8" ht="13.5" customHeight="1" outlineLevel="3">
      <c r="A4691" s="198" t="s">
        <v>253</v>
      </c>
      <c r="B4691" s="8">
        <v>32862010</v>
      </c>
      <c r="C4691" t="s">
        <v>33348</v>
      </c>
      <c r="D4691" s="8" t="s">
        <v>32158</v>
      </c>
      <c r="E4691" s="246">
        <v>62</v>
      </c>
      <c r="F4691" s="242">
        <v>60.900000000000006</v>
      </c>
      <c r="G4691" s="246">
        <f t="shared" si="98"/>
        <v>1.0180623973727421</v>
      </c>
      <c r="H4691" s="201" t="s">
        <v>99</v>
      </c>
    </row>
    <row r="4692" spans="1:8" ht="13.5" customHeight="1" outlineLevel="3">
      <c r="A4692" s="198" t="s">
        <v>253</v>
      </c>
      <c r="B4692" s="8">
        <v>32862020</v>
      </c>
      <c r="C4692" t="s">
        <v>33349</v>
      </c>
      <c r="D4692" s="8" t="s">
        <v>32159</v>
      </c>
      <c r="E4692" s="246">
        <v>79</v>
      </c>
      <c r="F4692" s="242">
        <v>77.7</v>
      </c>
      <c r="G4692" s="246">
        <f t="shared" si="98"/>
        <v>1.0167310167310166</v>
      </c>
      <c r="H4692" s="201" t="s">
        <v>99</v>
      </c>
    </row>
    <row r="4693" spans="1:8" ht="13.5" customHeight="1" outlineLevel="3">
      <c r="A4693" s="198" t="s">
        <v>253</v>
      </c>
      <c r="B4693" s="8">
        <v>32862030</v>
      </c>
      <c r="C4693" t="s">
        <v>33350</v>
      </c>
      <c r="D4693" s="8" t="s">
        <v>32160</v>
      </c>
      <c r="E4693" s="246">
        <v>117</v>
      </c>
      <c r="F4693" s="242">
        <v>115.30000000000001</v>
      </c>
      <c r="G4693" s="246">
        <f t="shared" si="98"/>
        <v>1.0147441457068516</v>
      </c>
      <c r="H4693" s="201" t="s">
        <v>99</v>
      </c>
    </row>
    <row r="4694" spans="1:8" ht="18" customHeight="1" outlineLevel="2">
      <c r="A4694" s="198" t="s">
        <v>253</v>
      </c>
      <c r="B4694" s="217">
        <v>59103</v>
      </c>
      <c r="C4694" s="154" t="s">
        <v>26938</v>
      </c>
      <c r="E4694" s="246"/>
      <c r="F4694" s="242"/>
      <c r="G4694" s="246" t="e">
        <f t="shared" si="98"/>
        <v>#DIV/0!</v>
      </c>
    </row>
    <row r="4695" spans="1:8" ht="13.5" customHeight="1" outlineLevel="3">
      <c r="A4695" s="198" t="s">
        <v>253</v>
      </c>
      <c r="B4695" s="8">
        <v>59103010</v>
      </c>
      <c r="C4695" t="s">
        <v>33764</v>
      </c>
      <c r="D4695" s="8" t="s">
        <v>26939</v>
      </c>
      <c r="E4695" s="246">
        <v>2170.5</v>
      </c>
      <c r="F4695" s="242">
        <v>2170.5</v>
      </c>
      <c r="G4695" s="246">
        <f t="shared" si="98"/>
        <v>1</v>
      </c>
      <c r="H4695" s="201" t="s">
        <v>99</v>
      </c>
    </row>
    <row r="4696" spans="1:8" ht="13.5" customHeight="1" outlineLevel="3">
      <c r="A4696" s="198" t="s">
        <v>253</v>
      </c>
      <c r="B4696" s="8">
        <v>59103020</v>
      </c>
      <c r="C4696" t="s">
        <v>33765</v>
      </c>
      <c r="D4696" s="8" t="s">
        <v>26940</v>
      </c>
      <c r="E4696" s="246">
        <v>2170.5</v>
      </c>
      <c r="F4696" s="242">
        <v>2170.5</v>
      </c>
      <c r="G4696" s="246">
        <f t="shared" si="98"/>
        <v>1</v>
      </c>
      <c r="H4696" s="201" t="s">
        <v>99</v>
      </c>
    </row>
    <row r="4697" spans="1:8" ht="13.5" customHeight="1" outlineLevel="3">
      <c r="A4697" s="198" t="s">
        <v>253</v>
      </c>
      <c r="B4697" s="8">
        <v>59103030</v>
      </c>
      <c r="C4697" t="s">
        <v>33766</v>
      </c>
      <c r="D4697" s="8" t="s">
        <v>26941</v>
      </c>
      <c r="E4697" s="246">
        <v>2738.1000000000004</v>
      </c>
      <c r="F4697" s="242">
        <v>2738.1000000000004</v>
      </c>
      <c r="G4697" s="246">
        <f t="shared" si="98"/>
        <v>1</v>
      </c>
      <c r="H4697" s="201" t="s">
        <v>99</v>
      </c>
    </row>
    <row r="4698" spans="1:8" ht="13.5" customHeight="1" outlineLevel="3">
      <c r="A4698" s="198" t="s">
        <v>253</v>
      </c>
      <c r="B4698" s="8">
        <v>59103040</v>
      </c>
      <c r="C4698" t="s">
        <v>33767</v>
      </c>
      <c r="D4698" s="8" t="s">
        <v>26942</v>
      </c>
      <c r="E4698" s="246">
        <v>2738.1000000000004</v>
      </c>
      <c r="F4698" s="242">
        <v>2738.1000000000004</v>
      </c>
      <c r="G4698" s="246">
        <f t="shared" si="98"/>
        <v>1</v>
      </c>
      <c r="H4698" s="201" t="s">
        <v>99</v>
      </c>
    </row>
    <row r="4699" spans="1:8" ht="13.5" customHeight="1" outlineLevel="3">
      <c r="A4699" s="198" t="s">
        <v>253</v>
      </c>
      <c r="B4699" s="8">
        <v>59103100</v>
      </c>
      <c r="C4699" t="s">
        <v>33768</v>
      </c>
      <c r="D4699" s="8" t="s">
        <v>26943</v>
      </c>
      <c r="E4699" s="246">
        <v>3134.6000000000004</v>
      </c>
      <c r="F4699" s="242">
        <v>3134.6000000000004</v>
      </c>
      <c r="G4699" s="246">
        <f t="shared" si="98"/>
        <v>1</v>
      </c>
      <c r="H4699" s="201" t="s">
        <v>99</v>
      </c>
    </row>
    <row r="4700" spans="1:8" ht="13.5" customHeight="1" outlineLevel="3">
      <c r="A4700" s="198" t="s">
        <v>253</v>
      </c>
      <c r="B4700" s="8">
        <v>59103109</v>
      </c>
      <c r="C4700" t="s">
        <v>33769</v>
      </c>
      <c r="D4700" s="8" t="s">
        <v>26944</v>
      </c>
      <c r="E4700" s="246">
        <v>3134.6000000000004</v>
      </c>
      <c r="F4700" s="242">
        <v>3134.6000000000004</v>
      </c>
      <c r="G4700" s="246">
        <f t="shared" si="98"/>
        <v>1</v>
      </c>
      <c r="H4700" s="201" t="s">
        <v>99</v>
      </c>
    </row>
    <row r="4701" spans="1:8" ht="18" customHeight="1" outlineLevel="2">
      <c r="A4701" s="198" t="s">
        <v>253</v>
      </c>
      <c r="B4701" s="217">
        <v>52425</v>
      </c>
      <c r="C4701" s="154" t="s">
        <v>41427</v>
      </c>
      <c r="E4701" s="246"/>
      <c r="F4701" s="242"/>
      <c r="G4701" s="246" t="e">
        <f t="shared" si="98"/>
        <v>#DIV/0!</v>
      </c>
    </row>
    <row r="4702" spans="1:8" ht="13.5" customHeight="1" outlineLevel="3">
      <c r="A4702" s="198" t="s">
        <v>253</v>
      </c>
      <c r="B4702" s="8">
        <v>52425020</v>
      </c>
      <c r="C4702" t="s">
        <v>41428</v>
      </c>
      <c r="D4702" s="292" t="s">
        <v>32215</v>
      </c>
      <c r="E4702" s="246">
        <v>606</v>
      </c>
      <c r="F4702" s="242">
        <v>594</v>
      </c>
      <c r="G4702" s="246">
        <f t="shared" si="98"/>
        <v>1.0202020202020201</v>
      </c>
      <c r="H4702" s="201" t="s">
        <v>99</v>
      </c>
    </row>
    <row r="4703" spans="1:8" ht="13.5" customHeight="1" outlineLevel="3">
      <c r="A4703" s="198" t="s">
        <v>253</v>
      </c>
      <c r="B4703" s="8">
        <v>52425040</v>
      </c>
      <c r="C4703" t="s">
        <v>41429</v>
      </c>
      <c r="D4703" s="292" t="s">
        <v>32211</v>
      </c>
      <c r="E4703" s="246">
        <v>606</v>
      </c>
      <c r="F4703" s="242">
        <v>594</v>
      </c>
      <c r="G4703" s="246">
        <f t="shared" si="98"/>
        <v>1.0202020202020201</v>
      </c>
      <c r="H4703" s="201" t="s">
        <v>99</v>
      </c>
    </row>
    <row r="4704" spans="1:8" ht="13.5" customHeight="1" outlineLevel="3">
      <c r="A4704" s="198" t="s">
        <v>253</v>
      </c>
      <c r="B4704" s="8">
        <v>52425060</v>
      </c>
      <c r="C4704" t="s">
        <v>41430</v>
      </c>
      <c r="D4704" s="292" t="s">
        <v>32210</v>
      </c>
      <c r="E4704" s="246">
        <v>606</v>
      </c>
      <c r="F4704" s="242">
        <v>594</v>
      </c>
      <c r="G4704" s="246">
        <f t="shared" si="98"/>
        <v>1.0202020202020201</v>
      </c>
      <c r="H4704" s="201" t="s">
        <v>99</v>
      </c>
    </row>
    <row r="4705" spans="1:8" ht="13.5" customHeight="1" outlineLevel="3">
      <c r="A4705" s="198" t="s">
        <v>253</v>
      </c>
      <c r="B4705" s="8">
        <v>52425080</v>
      </c>
      <c r="C4705" t="s">
        <v>41431</v>
      </c>
      <c r="D4705" s="292" t="s">
        <v>32209</v>
      </c>
      <c r="E4705" s="246">
        <v>753</v>
      </c>
      <c r="F4705" s="242">
        <v>738</v>
      </c>
      <c r="G4705" s="246">
        <f t="shared" si="98"/>
        <v>1.0203252032520325</v>
      </c>
      <c r="H4705" s="201" t="s">
        <v>99</v>
      </c>
    </row>
    <row r="4706" spans="1:8" ht="13.5" customHeight="1" outlineLevel="3">
      <c r="A4706" s="198" t="s">
        <v>253</v>
      </c>
      <c r="B4706" s="8">
        <v>52425204</v>
      </c>
      <c r="C4706" t="s">
        <v>41432</v>
      </c>
      <c r="D4706" s="8" t="s">
        <v>32212</v>
      </c>
      <c r="E4706" s="246">
        <v>753</v>
      </c>
      <c r="F4706" s="242">
        <v>738</v>
      </c>
      <c r="G4706" s="246">
        <f t="shared" si="98"/>
        <v>1.0203252032520325</v>
      </c>
      <c r="H4706" s="201" t="s">
        <v>99</v>
      </c>
    </row>
    <row r="4707" spans="1:8" ht="13.5" customHeight="1" outlineLevel="3">
      <c r="A4707" s="198" t="s">
        <v>253</v>
      </c>
      <c r="B4707" s="8">
        <v>52425205</v>
      </c>
      <c r="C4707" t="s">
        <v>41433</v>
      </c>
      <c r="D4707" s="8" t="s">
        <v>32208</v>
      </c>
      <c r="E4707" s="246">
        <v>753</v>
      </c>
      <c r="F4707" s="242">
        <v>738</v>
      </c>
      <c r="G4707" s="246">
        <f t="shared" si="98"/>
        <v>1.0203252032520325</v>
      </c>
      <c r="H4707" s="201" t="s">
        <v>99</v>
      </c>
    </row>
    <row r="4708" spans="1:8" ht="13.5" customHeight="1" outlineLevel="3">
      <c r="A4708" s="198" t="s">
        <v>253</v>
      </c>
      <c r="B4708" s="8">
        <v>52425305</v>
      </c>
      <c r="C4708" t="s">
        <v>41434</v>
      </c>
      <c r="D4708" s="8" t="s">
        <v>32213</v>
      </c>
      <c r="E4708" s="246">
        <v>804</v>
      </c>
      <c r="F4708" s="242">
        <v>788</v>
      </c>
      <c r="G4708" s="246">
        <f t="shared" si="98"/>
        <v>1.0203045685279188</v>
      </c>
      <c r="H4708" s="201" t="s">
        <v>99</v>
      </c>
    </row>
    <row r="4709" spans="1:8" ht="13.5" customHeight="1" outlineLevel="3">
      <c r="A4709" s="198" t="s">
        <v>253</v>
      </c>
      <c r="B4709" s="8">
        <v>52425309</v>
      </c>
      <c r="C4709" t="s">
        <v>41435</v>
      </c>
      <c r="D4709" s="8" t="s">
        <v>32214</v>
      </c>
      <c r="E4709" s="246">
        <v>804</v>
      </c>
      <c r="F4709" s="242">
        <v>788</v>
      </c>
      <c r="G4709" s="246">
        <f t="shared" si="98"/>
        <v>1.0203045685279188</v>
      </c>
      <c r="H4709" s="201" t="s">
        <v>99</v>
      </c>
    </row>
    <row r="4710" spans="1:8" ht="18" customHeight="1" outlineLevel="2">
      <c r="A4710" s="198" t="s">
        <v>1566</v>
      </c>
      <c r="B4710" s="217">
        <v>52425</v>
      </c>
      <c r="C4710" s="154" t="s">
        <v>41427</v>
      </c>
      <c r="E4710" s="246"/>
      <c r="F4710" s="242"/>
      <c r="G4710" s="246" t="e">
        <f t="shared" si="98"/>
        <v>#DIV/0!</v>
      </c>
    </row>
    <row r="4711" spans="1:8" ht="13.5" customHeight="1" outlineLevel="3">
      <c r="A4711" s="198" t="s">
        <v>1566</v>
      </c>
      <c r="B4711" s="8">
        <v>52851010</v>
      </c>
      <c r="C4711" t="s">
        <v>41441</v>
      </c>
      <c r="D4711" s="292" t="s">
        <v>41440</v>
      </c>
      <c r="E4711" s="246">
        <v>238.20000000000002</v>
      </c>
      <c r="F4711" s="242">
        <v>229</v>
      </c>
      <c r="G4711" s="246">
        <f t="shared" si="98"/>
        <v>1.040174672489083</v>
      </c>
      <c r="H4711" s="201" t="s">
        <v>99</v>
      </c>
    </row>
    <row r="4712" spans="1:8" ht="13.5" customHeight="1" outlineLevel="3">
      <c r="A4712" s="198" t="s">
        <v>1566</v>
      </c>
      <c r="B4712" s="8">
        <v>52851015</v>
      </c>
      <c r="C4712" t="s">
        <v>41443</v>
      </c>
      <c r="D4712" s="292" t="s">
        <v>41442</v>
      </c>
      <c r="E4712" s="246">
        <v>238.20000000000002</v>
      </c>
      <c r="F4712" s="242">
        <v>229</v>
      </c>
      <c r="G4712" s="246">
        <f t="shared" si="98"/>
        <v>1.040174672489083</v>
      </c>
      <c r="H4712" s="201" t="s">
        <v>99</v>
      </c>
    </row>
    <row r="4713" spans="1:8" ht="13.5" customHeight="1" outlineLevel="3">
      <c r="A4713" s="198" t="s">
        <v>1566</v>
      </c>
      <c r="B4713" s="8">
        <v>52851020</v>
      </c>
      <c r="C4713" t="s">
        <v>41445</v>
      </c>
      <c r="D4713" s="292" t="s">
        <v>41444</v>
      </c>
      <c r="E4713" s="246">
        <v>238.20000000000002</v>
      </c>
      <c r="F4713" s="242">
        <v>229</v>
      </c>
      <c r="G4713" s="246">
        <f t="shared" si="98"/>
        <v>1.040174672489083</v>
      </c>
      <c r="H4713" s="201" t="s">
        <v>99</v>
      </c>
    </row>
    <row r="4714" spans="1:8" ht="13.5" customHeight="1" outlineLevel="3">
      <c r="A4714" s="198" t="s">
        <v>1566</v>
      </c>
      <c r="B4714" s="8">
        <v>52851025</v>
      </c>
      <c r="C4714" t="s">
        <v>41447</v>
      </c>
      <c r="D4714" s="292" t="s">
        <v>41446</v>
      </c>
      <c r="E4714" s="246">
        <v>285.40000000000003</v>
      </c>
      <c r="F4714" s="242">
        <v>274.39999999999998</v>
      </c>
      <c r="G4714" s="246">
        <f t="shared" si="98"/>
        <v>1.0400874635568516</v>
      </c>
      <c r="H4714" s="201" t="s">
        <v>99</v>
      </c>
    </row>
    <row r="4715" spans="1:8" ht="13.5" customHeight="1" outlineLevel="3">
      <c r="A4715" s="198" t="s">
        <v>1566</v>
      </c>
      <c r="B4715" s="8">
        <v>52851030</v>
      </c>
      <c r="C4715" t="s">
        <v>41449</v>
      </c>
      <c r="D4715" s="8" t="s">
        <v>41448</v>
      </c>
      <c r="E4715" s="246">
        <v>285.40000000000003</v>
      </c>
      <c r="F4715" s="242">
        <v>274.39999999999998</v>
      </c>
      <c r="G4715" s="246">
        <f t="shared" si="98"/>
        <v>1.0400874635568516</v>
      </c>
      <c r="H4715" s="201" t="s">
        <v>99</v>
      </c>
    </row>
    <row r="4716" spans="1:8" ht="13.5" customHeight="1" outlineLevel="3">
      <c r="A4716" s="198" t="s">
        <v>1566</v>
      </c>
      <c r="B4716" s="8">
        <v>52851035</v>
      </c>
      <c r="C4716" t="s">
        <v>41451</v>
      </c>
      <c r="D4716" s="8" t="s">
        <v>41450</v>
      </c>
      <c r="E4716" s="246">
        <v>285.40000000000003</v>
      </c>
      <c r="F4716" s="242">
        <v>274.39999999999998</v>
      </c>
      <c r="G4716" s="246">
        <f t="shared" si="98"/>
        <v>1.0400874635568516</v>
      </c>
      <c r="H4716" s="201" t="s">
        <v>99</v>
      </c>
    </row>
    <row r="4717" spans="1:8" ht="13.5" customHeight="1" outlineLevel="3">
      <c r="A4717" s="198" t="s">
        <v>1566</v>
      </c>
      <c r="B4717" s="8">
        <v>52851040</v>
      </c>
      <c r="C4717" t="s">
        <v>41453</v>
      </c>
      <c r="D4717" s="8" t="s">
        <v>41452</v>
      </c>
      <c r="E4717" s="246">
        <v>294.2</v>
      </c>
      <c r="F4717" s="242">
        <v>282.8</v>
      </c>
      <c r="G4717" s="246">
        <f t="shared" si="98"/>
        <v>1.0403111739745403</v>
      </c>
      <c r="H4717" s="201" t="s">
        <v>99</v>
      </c>
    </row>
    <row r="4718" spans="1:8" ht="13.5" customHeight="1" outlineLevel="3">
      <c r="A4718" s="198" t="s">
        <v>1566</v>
      </c>
      <c r="B4718" s="8">
        <v>52851050</v>
      </c>
      <c r="C4718" t="s">
        <v>41455</v>
      </c>
      <c r="D4718" s="8" t="s">
        <v>41454</v>
      </c>
      <c r="E4718" s="246">
        <v>294.2</v>
      </c>
      <c r="F4718" s="242">
        <v>282.8</v>
      </c>
      <c r="G4718" s="246">
        <f t="shared" si="98"/>
        <v>1.0403111739745403</v>
      </c>
      <c r="H4718" s="201" t="s">
        <v>99</v>
      </c>
    </row>
    <row r="4719" spans="1:8" ht="13.5" customHeight="1" outlineLevel="3">
      <c r="A4719" s="198" t="s">
        <v>1566</v>
      </c>
      <c r="B4719" s="8">
        <v>52851060</v>
      </c>
      <c r="C4719" t="s">
        <v>41457</v>
      </c>
      <c r="D4719" s="8" t="s">
        <v>41456</v>
      </c>
      <c r="E4719" s="246">
        <v>294.2</v>
      </c>
      <c r="F4719" s="242">
        <v>282.8</v>
      </c>
      <c r="G4719" s="246">
        <f t="shared" si="98"/>
        <v>1.0403111739745403</v>
      </c>
      <c r="H4719" s="201" t="s">
        <v>99</v>
      </c>
    </row>
    <row r="4720" spans="1:8" ht="18" customHeight="1" outlineLevel="2">
      <c r="A4720" s="198" t="s">
        <v>253</v>
      </c>
      <c r="B4720" s="217">
        <v>52115</v>
      </c>
      <c r="C4720" s="154" t="s">
        <v>27529</v>
      </c>
      <c r="E4720" s="246"/>
      <c r="F4720" s="242"/>
      <c r="G4720" s="246" t="e">
        <f t="shared" si="98"/>
        <v>#DIV/0!</v>
      </c>
    </row>
    <row r="4721" spans="1:8" ht="13.5" customHeight="1" outlineLevel="3">
      <c r="A4721" s="198" t="s">
        <v>253</v>
      </c>
      <c r="B4721" s="8">
        <v>52115005</v>
      </c>
      <c r="C4721" t="s">
        <v>27530</v>
      </c>
      <c r="D4721" s="8" t="s">
        <v>27531</v>
      </c>
      <c r="E4721" s="246">
        <v>4423</v>
      </c>
      <c r="F4721" s="242">
        <v>4171.9000000000005</v>
      </c>
      <c r="G4721" s="246">
        <f t="shared" si="98"/>
        <v>1.060188403365373</v>
      </c>
      <c r="H4721" s="201" t="s">
        <v>99</v>
      </c>
    </row>
    <row r="4722" spans="1:8" ht="13.5" customHeight="1" outlineLevel="3">
      <c r="A4722" s="198" t="s">
        <v>253</v>
      </c>
      <c r="B4722" s="8">
        <v>52115020</v>
      </c>
      <c r="C4722" t="s">
        <v>27532</v>
      </c>
      <c r="D4722" s="8" t="s">
        <v>27533</v>
      </c>
      <c r="E4722" s="246">
        <v>4423</v>
      </c>
      <c r="F4722" s="242">
        <v>4171.9000000000005</v>
      </c>
      <c r="G4722" s="246">
        <f t="shared" si="98"/>
        <v>1.060188403365373</v>
      </c>
      <c r="H4722" s="201" t="s">
        <v>99</v>
      </c>
    </row>
    <row r="4723" spans="1:8" ht="13.5" customHeight="1" outlineLevel="3">
      <c r="A4723" s="198" t="s">
        <v>253</v>
      </c>
      <c r="B4723" s="8">
        <v>52115100</v>
      </c>
      <c r="C4723" t="s">
        <v>27534</v>
      </c>
      <c r="D4723" s="8" t="s">
        <v>27535</v>
      </c>
      <c r="E4723" s="246">
        <v>4423</v>
      </c>
      <c r="F4723" s="242">
        <v>4171.9000000000005</v>
      </c>
      <c r="G4723" s="246">
        <f t="shared" si="98"/>
        <v>1.060188403365373</v>
      </c>
      <c r="H4723" s="201" t="s">
        <v>99</v>
      </c>
    </row>
    <row r="4724" spans="1:8" ht="18" customHeight="1" outlineLevel="2">
      <c r="A4724" s="198" t="s">
        <v>253</v>
      </c>
      <c r="B4724" s="217">
        <v>52116</v>
      </c>
      <c r="C4724" s="154" t="s">
        <v>27536</v>
      </c>
      <c r="E4724" s="246"/>
      <c r="F4724" s="242"/>
      <c r="G4724" s="246" t="e">
        <f t="shared" si="98"/>
        <v>#DIV/0!</v>
      </c>
    </row>
    <row r="4725" spans="1:8" ht="13.5" customHeight="1" outlineLevel="3">
      <c r="A4725" s="198" t="s">
        <v>253</v>
      </c>
      <c r="B4725" s="8">
        <v>52116005</v>
      </c>
      <c r="C4725" t="s">
        <v>27537</v>
      </c>
      <c r="D4725" s="8" t="s">
        <v>27538</v>
      </c>
      <c r="E4725" s="246">
        <v>4423</v>
      </c>
      <c r="F4725" s="242">
        <v>4171.9000000000005</v>
      </c>
      <c r="G4725" s="246">
        <f t="shared" si="98"/>
        <v>1.060188403365373</v>
      </c>
      <c r="H4725" s="201" t="s">
        <v>99</v>
      </c>
    </row>
    <row r="4726" spans="1:8" ht="13.5" customHeight="1" outlineLevel="3">
      <c r="A4726" s="198" t="s">
        <v>253</v>
      </c>
      <c r="B4726" s="8">
        <v>52116020</v>
      </c>
      <c r="C4726" t="s">
        <v>27539</v>
      </c>
      <c r="D4726" s="8" t="s">
        <v>27540</v>
      </c>
      <c r="E4726" s="246">
        <v>4423</v>
      </c>
      <c r="F4726" s="242">
        <v>4171.9000000000005</v>
      </c>
      <c r="G4726" s="246">
        <f t="shared" si="98"/>
        <v>1.060188403365373</v>
      </c>
      <c r="H4726" s="201" t="s">
        <v>99</v>
      </c>
    </row>
    <row r="4727" spans="1:8" ht="13.5" customHeight="1" outlineLevel="3">
      <c r="A4727" s="198" t="s">
        <v>253</v>
      </c>
      <c r="B4727" s="8">
        <v>52116100</v>
      </c>
      <c r="C4727" t="s">
        <v>27541</v>
      </c>
      <c r="D4727" s="8" t="s">
        <v>27542</v>
      </c>
      <c r="E4727" s="246">
        <v>4423</v>
      </c>
      <c r="F4727" s="242">
        <v>4171.9000000000005</v>
      </c>
      <c r="G4727" s="246">
        <f t="shared" si="98"/>
        <v>1.060188403365373</v>
      </c>
      <c r="H4727" s="201" t="s">
        <v>99</v>
      </c>
    </row>
    <row r="4728" spans="1:8" ht="18" customHeight="1" outlineLevel="2">
      <c r="A4728" s="198" t="s">
        <v>253</v>
      </c>
      <c r="B4728" s="217">
        <v>52425</v>
      </c>
      <c r="C4728" s="154" t="s">
        <v>33763</v>
      </c>
      <c r="E4728" s="246"/>
      <c r="F4728" s="242"/>
      <c r="G4728" s="246" t="e">
        <f t="shared" si="98"/>
        <v>#DIV/0!</v>
      </c>
    </row>
    <row r="4729" spans="1:8" ht="13.5" customHeight="1" outlineLevel="3">
      <c r="A4729" s="198" t="s">
        <v>253</v>
      </c>
      <c r="B4729" s="8">
        <v>59030001</v>
      </c>
      <c r="C4729" t="s">
        <v>33759</v>
      </c>
      <c r="D4729" s="292" t="s">
        <v>33676</v>
      </c>
      <c r="E4729" s="246">
        <v>413</v>
      </c>
      <c r="F4729" s="242">
        <v>392.70000000000005</v>
      </c>
      <c r="G4729" s="246">
        <f t="shared" si="98"/>
        <v>1.0516934046345809</v>
      </c>
      <c r="H4729" s="201" t="s">
        <v>99</v>
      </c>
    </row>
    <row r="4730" spans="1:8" ht="13.5" customHeight="1" outlineLevel="3">
      <c r="A4730" s="198" t="s">
        <v>253</v>
      </c>
      <c r="B4730" s="8">
        <v>59030002</v>
      </c>
      <c r="C4730" t="s">
        <v>33760</v>
      </c>
      <c r="D4730" s="292" t="s">
        <v>33677</v>
      </c>
      <c r="E4730" s="246">
        <v>487</v>
      </c>
      <c r="F4730" s="242">
        <v>463.1</v>
      </c>
      <c r="G4730" s="246">
        <f t="shared" si="98"/>
        <v>1.0516087238177498</v>
      </c>
      <c r="H4730" s="201" t="s">
        <v>99</v>
      </c>
    </row>
    <row r="4731" spans="1:8" ht="13.5" customHeight="1" outlineLevel="3">
      <c r="A4731" s="198" t="s">
        <v>253</v>
      </c>
      <c r="B4731" s="8">
        <v>59030003</v>
      </c>
      <c r="C4731" t="s">
        <v>33761</v>
      </c>
      <c r="D4731" s="292" t="s">
        <v>33678</v>
      </c>
      <c r="E4731" s="246">
        <v>568</v>
      </c>
      <c r="F4731" s="242">
        <v>540.70000000000005</v>
      </c>
      <c r="G4731" s="246">
        <f t="shared" si="98"/>
        <v>1.0504901054189013</v>
      </c>
      <c r="H4731" s="201" t="s">
        <v>99</v>
      </c>
    </row>
    <row r="4732" spans="1:8" ht="13.5" customHeight="1" outlineLevel="3">
      <c r="A4732" s="198" t="s">
        <v>253</v>
      </c>
      <c r="B4732" s="8">
        <v>59030004</v>
      </c>
      <c r="C4732" t="s">
        <v>33762</v>
      </c>
      <c r="D4732" s="292" t="s">
        <v>33679</v>
      </c>
      <c r="E4732" s="246">
        <v>613</v>
      </c>
      <c r="F4732" s="242">
        <v>583.1</v>
      </c>
      <c r="G4732" s="246">
        <f t="shared" si="98"/>
        <v>1.0512776539187103</v>
      </c>
      <c r="H4732" s="201" t="s">
        <v>99</v>
      </c>
    </row>
    <row r="4733" spans="1:8" ht="18" customHeight="1" outlineLevel="3">
      <c r="A4733" s="198" t="s">
        <v>253</v>
      </c>
      <c r="B4733" s="186">
        <v>59022</v>
      </c>
      <c r="C4733" s="154" t="s">
        <v>38832</v>
      </c>
      <c r="E4733" s="246"/>
      <c r="F4733" s="242"/>
      <c r="G4733" s="246" t="e">
        <f t="shared" si="98"/>
        <v>#DIV/0!</v>
      </c>
    </row>
    <row r="4734" spans="1:8" ht="13.5" customHeight="1" outlineLevel="3">
      <c r="A4734" s="198" t="s">
        <v>253</v>
      </c>
      <c r="B4734" s="31">
        <v>50990001</v>
      </c>
      <c r="C4734" t="s">
        <v>38832</v>
      </c>
      <c r="D4734" s="8" t="s">
        <v>27278</v>
      </c>
      <c r="E4734" s="246">
        <v>33.300000000000004</v>
      </c>
      <c r="F4734" s="242">
        <v>32</v>
      </c>
      <c r="G4734" s="246">
        <f t="shared" si="98"/>
        <v>1.0406250000000001</v>
      </c>
      <c r="H4734" s="201" t="s">
        <v>99</v>
      </c>
    </row>
    <row r="4735" spans="1:8" ht="27" customHeight="1" outlineLevel="1">
      <c r="C4735" s="373" t="s">
        <v>41919</v>
      </c>
      <c r="E4735" s="246"/>
      <c r="F4735" s="242"/>
      <c r="G4735" s="246" t="e">
        <f>E4735/F4735</f>
        <v>#DIV/0!</v>
      </c>
    </row>
    <row r="4736" spans="1:8" ht="18" customHeight="1" outlineLevel="3">
      <c r="A4736" s="8" t="s">
        <v>253</v>
      </c>
      <c r="B4736" s="217">
        <v>34510</v>
      </c>
      <c r="C4736" s="154" t="s">
        <v>42637</v>
      </c>
      <c r="E4736" s="222"/>
      <c r="F4736" s="242"/>
      <c r="G4736" s="246" t="e">
        <f t="shared" ref="G4736:G4740" si="99">E4736/F4736</f>
        <v>#DIV/0!</v>
      </c>
      <c r="H4736" s="8"/>
    </row>
    <row r="4737" spans="1:8" ht="13.5" customHeight="1" outlineLevel="3">
      <c r="A4737" s="8" t="s">
        <v>253</v>
      </c>
      <c r="B4737" s="8">
        <v>34510010</v>
      </c>
      <c r="C4737" t="s">
        <v>42848</v>
      </c>
      <c r="D4737" s="8" t="s">
        <v>42628</v>
      </c>
      <c r="E4737" s="246">
        <v>230</v>
      </c>
      <c r="F4737" s="242">
        <v>220</v>
      </c>
      <c r="G4737" s="246">
        <f t="shared" si="99"/>
        <v>1.0454545454545454</v>
      </c>
      <c r="H4737" s="201" t="s">
        <v>99</v>
      </c>
    </row>
    <row r="4738" spans="1:8" ht="13.5" customHeight="1" outlineLevel="3">
      <c r="A4738" s="8" t="s">
        <v>253</v>
      </c>
      <c r="B4738" s="8">
        <v>34510020</v>
      </c>
      <c r="C4738" t="s">
        <v>42630</v>
      </c>
      <c r="D4738" s="8" t="s">
        <v>42629</v>
      </c>
      <c r="E4738" s="246">
        <v>230</v>
      </c>
      <c r="F4738" s="242">
        <v>220</v>
      </c>
      <c r="G4738" s="246">
        <f t="shared" si="99"/>
        <v>1.0454545454545454</v>
      </c>
      <c r="H4738" s="201" t="s">
        <v>99</v>
      </c>
    </row>
    <row r="4739" spans="1:8" ht="13.5" customHeight="1" outlineLevel="3">
      <c r="A4739" s="8" t="s">
        <v>253</v>
      </c>
      <c r="B4739" s="8">
        <v>34510025</v>
      </c>
      <c r="C4739" t="s">
        <v>42632</v>
      </c>
      <c r="D4739" s="8" t="s">
        <v>42631</v>
      </c>
      <c r="E4739" s="246">
        <v>230</v>
      </c>
      <c r="F4739" s="242">
        <v>220</v>
      </c>
      <c r="G4739" s="246">
        <f t="shared" si="99"/>
        <v>1.0454545454545454</v>
      </c>
      <c r="H4739" s="201" t="s">
        <v>99</v>
      </c>
    </row>
    <row r="4740" spans="1:8" ht="14.25" customHeight="1" outlineLevel="2">
      <c r="A4740" s="8" t="s">
        <v>253</v>
      </c>
      <c r="B4740" s="8">
        <v>34510030</v>
      </c>
      <c r="C4740" t="s">
        <v>42634</v>
      </c>
      <c r="D4740" s="8" t="s">
        <v>42633</v>
      </c>
      <c r="E4740" s="246">
        <v>230</v>
      </c>
      <c r="F4740" s="242">
        <v>220</v>
      </c>
      <c r="G4740" s="246">
        <f t="shared" si="99"/>
        <v>1.0454545454545454</v>
      </c>
      <c r="H4740" s="201" t="s">
        <v>99</v>
      </c>
    </row>
    <row r="4741" spans="1:8" ht="14.25" customHeight="1" outlineLevel="2">
      <c r="A4741" s="8" t="s">
        <v>253</v>
      </c>
      <c r="B4741" s="8">
        <v>34510040</v>
      </c>
      <c r="C4741" t="s">
        <v>42636</v>
      </c>
      <c r="D4741" s="8" t="s">
        <v>42635</v>
      </c>
      <c r="E4741" s="246">
        <v>230</v>
      </c>
      <c r="F4741" s="242">
        <v>220</v>
      </c>
      <c r="G4741" s="246">
        <f t="shared" ref="G4741" si="100">E4741/F4741</f>
        <v>1.0454545454545454</v>
      </c>
      <c r="H4741" s="201" t="s">
        <v>99</v>
      </c>
    </row>
    <row r="4742" spans="1:8" ht="18" customHeight="1" outlineLevel="3">
      <c r="A4742" s="8" t="s">
        <v>253</v>
      </c>
      <c r="B4742" s="217">
        <v>52301</v>
      </c>
      <c r="C4742" s="154" t="s">
        <v>27922</v>
      </c>
      <c r="E4742" s="222"/>
      <c r="F4742" s="242"/>
      <c r="G4742" s="246" t="e">
        <f t="shared" ref="G4742:G4749" si="101">E4742/F4742</f>
        <v>#DIV/0!</v>
      </c>
      <c r="H4742" s="8"/>
    </row>
    <row r="4743" spans="1:8" ht="13.5" customHeight="1" outlineLevel="3">
      <c r="A4743" s="8" t="s">
        <v>253</v>
      </c>
      <c r="B4743" s="8">
        <v>52301120</v>
      </c>
      <c r="C4743" t="s">
        <v>43362</v>
      </c>
      <c r="D4743" s="8" t="s">
        <v>42896</v>
      </c>
      <c r="E4743" s="246">
        <v>372</v>
      </c>
      <c r="F4743" s="242">
        <v>372</v>
      </c>
      <c r="G4743" s="246">
        <f t="shared" ref="G4743" si="102">E4743/F4743</f>
        <v>1</v>
      </c>
      <c r="H4743" s="201" t="s">
        <v>99</v>
      </c>
    </row>
    <row r="4744" spans="1:8" ht="13.5" customHeight="1" outlineLevel="3">
      <c r="A4744" s="8" t="s">
        <v>253</v>
      </c>
      <c r="B4744" s="8">
        <v>52301150</v>
      </c>
      <c r="C4744" t="s">
        <v>27923</v>
      </c>
      <c r="D4744" s="8" t="s">
        <v>27924</v>
      </c>
      <c r="E4744" s="246">
        <v>372</v>
      </c>
      <c r="F4744" s="242">
        <v>372</v>
      </c>
      <c r="G4744" s="246">
        <f t="shared" si="101"/>
        <v>1</v>
      </c>
      <c r="H4744" s="201" t="s">
        <v>99</v>
      </c>
    </row>
    <row r="4745" spans="1:8" ht="13.5" customHeight="1" outlineLevel="3">
      <c r="A4745" s="8" t="s">
        <v>253</v>
      </c>
      <c r="B4745" s="8">
        <v>52301151</v>
      </c>
      <c r="C4745" t="s">
        <v>27925</v>
      </c>
      <c r="D4745" s="8" t="s">
        <v>27926</v>
      </c>
      <c r="E4745" s="246">
        <v>372</v>
      </c>
      <c r="F4745" s="242">
        <v>372</v>
      </c>
      <c r="G4745" s="246">
        <f t="shared" si="101"/>
        <v>1</v>
      </c>
      <c r="H4745" s="201" t="s">
        <v>99</v>
      </c>
    </row>
    <row r="4746" spans="1:8" ht="13.5" customHeight="1" outlineLevel="3">
      <c r="A4746" s="8" t="s">
        <v>253</v>
      </c>
      <c r="B4746" s="8">
        <v>52301153</v>
      </c>
      <c r="C4746" t="s">
        <v>27927</v>
      </c>
      <c r="D4746" s="8" t="s">
        <v>27928</v>
      </c>
      <c r="E4746" s="246">
        <v>372</v>
      </c>
      <c r="F4746" s="242">
        <v>372</v>
      </c>
      <c r="G4746" s="246">
        <f t="shared" si="101"/>
        <v>1</v>
      </c>
      <c r="H4746" s="201" t="s">
        <v>99</v>
      </c>
    </row>
    <row r="4747" spans="1:8" ht="14.25" customHeight="1" outlineLevel="2">
      <c r="A4747" s="8" t="s">
        <v>253</v>
      </c>
      <c r="B4747" s="8">
        <v>52301155</v>
      </c>
      <c r="C4747" t="s">
        <v>27929</v>
      </c>
      <c r="D4747" s="8" t="s">
        <v>27930</v>
      </c>
      <c r="E4747" s="246">
        <v>372</v>
      </c>
      <c r="F4747" s="242">
        <v>372</v>
      </c>
      <c r="G4747" s="246">
        <f t="shared" si="101"/>
        <v>1</v>
      </c>
      <c r="H4747" s="8" t="s">
        <v>99</v>
      </c>
    </row>
    <row r="4748" spans="1:8" ht="18" customHeight="1" outlineLevel="2">
      <c r="A4748" s="8" t="s">
        <v>253</v>
      </c>
      <c r="B4748" s="217">
        <v>34500</v>
      </c>
      <c r="C4748" s="154" t="s">
        <v>41937</v>
      </c>
      <c r="E4748" s="246"/>
      <c r="F4748" s="242"/>
      <c r="G4748" s="246" t="e">
        <f t="shared" si="101"/>
        <v>#DIV/0!</v>
      </c>
    </row>
    <row r="4749" spans="1:8" ht="13.5" customHeight="1" outlineLevel="3">
      <c r="A4749" s="8" t="s">
        <v>253</v>
      </c>
      <c r="B4749" s="8">
        <v>34500010</v>
      </c>
      <c r="C4749" s="202" t="s">
        <v>41938</v>
      </c>
      <c r="D4749" s="8" t="s">
        <v>41936</v>
      </c>
      <c r="E4749" s="289">
        <v>477</v>
      </c>
      <c r="F4749" s="242">
        <v>444</v>
      </c>
      <c r="G4749" s="246">
        <f t="shared" si="101"/>
        <v>1.0743243243243243</v>
      </c>
      <c r="H4749" s="201" t="s">
        <v>99</v>
      </c>
    </row>
    <row r="4750" spans="1:8" ht="13.5" customHeight="1" outlineLevel="3">
      <c r="A4750" s="8" t="s">
        <v>253</v>
      </c>
      <c r="B4750" s="8">
        <v>34500014</v>
      </c>
      <c r="C4750" s="202" t="s">
        <v>41940</v>
      </c>
      <c r="D4750" s="8" t="s">
        <v>41939</v>
      </c>
      <c r="E4750" s="289">
        <v>508</v>
      </c>
      <c r="F4750" s="242">
        <v>473</v>
      </c>
      <c r="G4750" s="246">
        <f t="shared" ref="G4750:G4751" si="103">E4750/F4750</f>
        <v>1.0739957716701902</v>
      </c>
      <c r="H4750" s="201" t="s">
        <v>99</v>
      </c>
    </row>
    <row r="4751" spans="1:8" ht="13.5" customHeight="1" outlineLevel="3">
      <c r="A4751" s="8" t="s">
        <v>253</v>
      </c>
      <c r="B4751" s="8">
        <v>34500018</v>
      </c>
      <c r="C4751" s="202" t="s">
        <v>41942</v>
      </c>
      <c r="D4751" s="8" t="s">
        <v>41941</v>
      </c>
      <c r="E4751" s="289">
        <v>506</v>
      </c>
      <c r="F4751" s="242">
        <v>471</v>
      </c>
      <c r="G4751" s="246">
        <f t="shared" si="103"/>
        <v>1.0743099787685775</v>
      </c>
      <c r="H4751" s="201" t="s">
        <v>99</v>
      </c>
    </row>
    <row r="4752" spans="1:8" ht="13.5" customHeight="1" outlineLevel="3">
      <c r="A4752" s="8" t="s">
        <v>253</v>
      </c>
      <c r="B4752" s="8">
        <v>34500020</v>
      </c>
      <c r="C4752" s="202" t="s">
        <v>41944</v>
      </c>
      <c r="D4752" s="8" t="s">
        <v>41943</v>
      </c>
      <c r="E4752" s="289">
        <v>477</v>
      </c>
      <c r="F4752" s="242">
        <v>444</v>
      </c>
      <c r="G4752" s="246">
        <f t="shared" ref="G4752:G4755" si="104">E4752/F4752</f>
        <v>1.0743243243243243</v>
      </c>
      <c r="H4752" s="201" t="s">
        <v>99</v>
      </c>
    </row>
    <row r="4753" spans="1:8" ht="13.5" customHeight="1" outlineLevel="3">
      <c r="A4753" s="8" t="s">
        <v>253</v>
      </c>
      <c r="B4753" s="8">
        <v>34500024</v>
      </c>
      <c r="C4753" s="202" t="s">
        <v>41946</v>
      </c>
      <c r="D4753" s="8" t="s">
        <v>41945</v>
      </c>
      <c r="E4753" s="289">
        <v>508</v>
      </c>
      <c r="F4753" s="242">
        <v>473</v>
      </c>
      <c r="G4753" s="246">
        <f t="shared" si="104"/>
        <v>1.0739957716701902</v>
      </c>
      <c r="H4753" s="201" t="s">
        <v>99</v>
      </c>
    </row>
    <row r="4754" spans="1:8" ht="13.5" customHeight="1" outlineLevel="3">
      <c r="A4754" s="8" t="s">
        <v>253</v>
      </c>
      <c r="B4754" s="8">
        <v>34500028</v>
      </c>
      <c r="C4754" s="202" t="s">
        <v>41948</v>
      </c>
      <c r="D4754" s="8" t="s">
        <v>41947</v>
      </c>
      <c r="E4754" s="289">
        <v>506</v>
      </c>
      <c r="F4754" s="242">
        <v>471</v>
      </c>
      <c r="G4754" s="246">
        <f t="shared" si="104"/>
        <v>1.0743099787685775</v>
      </c>
      <c r="H4754" s="201" t="s">
        <v>99</v>
      </c>
    </row>
    <row r="4755" spans="1:8" ht="13.5" customHeight="1" outlineLevel="3">
      <c r="A4755" s="8" t="s">
        <v>253</v>
      </c>
      <c r="B4755" s="8">
        <v>34500030</v>
      </c>
      <c r="C4755" s="202" t="s">
        <v>41950</v>
      </c>
      <c r="D4755" s="8" t="s">
        <v>41949</v>
      </c>
      <c r="E4755" s="289">
        <v>477</v>
      </c>
      <c r="F4755" s="242">
        <v>444</v>
      </c>
      <c r="G4755" s="246">
        <f t="shared" si="104"/>
        <v>1.0743243243243243</v>
      </c>
      <c r="H4755" s="201" t="s">
        <v>99</v>
      </c>
    </row>
    <row r="4756" spans="1:8" ht="13.5" customHeight="1" outlineLevel="3">
      <c r="A4756" s="8" t="s">
        <v>253</v>
      </c>
      <c r="B4756" s="8">
        <v>34500034</v>
      </c>
      <c r="C4756" s="202" t="s">
        <v>41952</v>
      </c>
      <c r="D4756" s="8" t="s">
        <v>41951</v>
      </c>
      <c r="E4756" s="289">
        <v>508</v>
      </c>
      <c r="F4756" s="242">
        <v>473</v>
      </c>
      <c r="G4756" s="246">
        <f t="shared" ref="G4756:G4763" si="105">E4756/F4756</f>
        <v>1.0739957716701902</v>
      </c>
      <c r="H4756" s="201" t="s">
        <v>99</v>
      </c>
    </row>
    <row r="4757" spans="1:8" ht="13.5" customHeight="1" outlineLevel="3">
      <c r="A4757" s="8" t="s">
        <v>253</v>
      </c>
      <c r="B4757" s="8">
        <v>34500038</v>
      </c>
      <c r="C4757" s="202" t="s">
        <v>41954</v>
      </c>
      <c r="D4757" s="8" t="s">
        <v>41953</v>
      </c>
      <c r="E4757" s="289">
        <v>506</v>
      </c>
      <c r="F4757" s="242">
        <v>471</v>
      </c>
      <c r="G4757" s="246">
        <f t="shared" si="105"/>
        <v>1.0743099787685775</v>
      </c>
      <c r="H4757" s="201" t="s">
        <v>99</v>
      </c>
    </row>
    <row r="4758" spans="1:8" ht="13.5" customHeight="1" outlineLevel="3">
      <c r="A4758" s="8" t="s">
        <v>253</v>
      </c>
      <c r="B4758" s="8">
        <v>34500210</v>
      </c>
      <c r="C4758" s="202" t="s">
        <v>41956</v>
      </c>
      <c r="D4758" s="8" t="s">
        <v>41955</v>
      </c>
      <c r="E4758" s="289">
        <v>477</v>
      </c>
      <c r="F4758" s="242">
        <v>444</v>
      </c>
      <c r="G4758" s="246">
        <f t="shared" si="105"/>
        <v>1.0743243243243243</v>
      </c>
      <c r="H4758" s="201" t="s">
        <v>99</v>
      </c>
    </row>
    <row r="4759" spans="1:8" ht="13.5" customHeight="1" outlineLevel="3">
      <c r="A4759" s="8" t="s">
        <v>253</v>
      </c>
      <c r="B4759" s="8">
        <v>34500220</v>
      </c>
      <c r="C4759" s="202" t="s">
        <v>41958</v>
      </c>
      <c r="D4759" s="8" t="s">
        <v>41957</v>
      </c>
      <c r="E4759" s="289">
        <v>506</v>
      </c>
      <c r="F4759" s="242">
        <v>471</v>
      </c>
      <c r="G4759" s="246">
        <f t="shared" si="105"/>
        <v>1.0743099787685775</v>
      </c>
      <c r="H4759" s="201" t="s">
        <v>99</v>
      </c>
    </row>
    <row r="4760" spans="1:8" ht="13.5" customHeight="1" outlineLevel="3">
      <c r="A4760" s="8" t="s">
        <v>253</v>
      </c>
      <c r="B4760" s="8">
        <v>34500230</v>
      </c>
      <c r="C4760" s="202" t="s">
        <v>41960</v>
      </c>
      <c r="D4760" s="8" t="s">
        <v>41959</v>
      </c>
      <c r="E4760" s="289">
        <v>506</v>
      </c>
      <c r="F4760" s="242">
        <v>471</v>
      </c>
      <c r="G4760" s="246">
        <f t="shared" si="105"/>
        <v>1.0743099787685775</v>
      </c>
      <c r="H4760" s="201" t="s">
        <v>99</v>
      </c>
    </row>
    <row r="4761" spans="1:8" ht="13.5" customHeight="1" outlineLevel="3">
      <c r="A4761" s="8" t="s">
        <v>253</v>
      </c>
      <c r="B4761" s="8">
        <v>34500300</v>
      </c>
      <c r="C4761" s="202" t="s">
        <v>41963</v>
      </c>
      <c r="D4761" s="8" t="s">
        <v>41962</v>
      </c>
      <c r="E4761" s="289">
        <v>477</v>
      </c>
      <c r="F4761" s="242">
        <v>444</v>
      </c>
      <c r="G4761" s="246">
        <f t="shared" si="105"/>
        <v>1.0743243243243243</v>
      </c>
      <c r="H4761" s="201" t="s">
        <v>99</v>
      </c>
    </row>
    <row r="4762" spans="1:8" ht="13.5" customHeight="1" outlineLevel="3">
      <c r="A4762" s="8" t="s">
        <v>253</v>
      </c>
      <c r="B4762" s="8">
        <v>34500320</v>
      </c>
      <c r="C4762" s="202" t="s">
        <v>41965</v>
      </c>
      <c r="D4762" s="8" t="s">
        <v>41964</v>
      </c>
      <c r="E4762" s="289">
        <v>508</v>
      </c>
      <c r="F4762" s="242">
        <v>473</v>
      </c>
      <c r="G4762" s="246">
        <f t="shared" si="105"/>
        <v>1.0739957716701902</v>
      </c>
      <c r="H4762" s="201" t="s">
        <v>99</v>
      </c>
    </row>
    <row r="4763" spans="1:8" ht="13.5" customHeight="1" outlineLevel="3">
      <c r="A4763" s="8" t="s">
        <v>253</v>
      </c>
      <c r="B4763" s="8">
        <v>34500330</v>
      </c>
      <c r="C4763" s="202" t="s">
        <v>41966</v>
      </c>
      <c r="D4763" s="8" t="s">
        <v>41961</v>
      </c>
      <c r="E4763" s="289">
        <v>506</v>
      </c>
      <c r="F4763" s="242">
        <v>471</v>
      </c>
      <c r="G4763" s="246">
        <f t="shared" si="105"/>
        <v>1.0743099787685775</v>
      </c>
      <c r="H4763" s="201" t="s">
        <v>99</v>
      </c>
    </row>
    <row r="4764" spans="1:8" ht="13.5" customHeight="1" outlineLevel="3">
      <c r="A4764" s="8" t="s">
        <v>253</v>
      </c>
      <c r="B4764" s="8">
        <v>34500501</v>
      </c>
      <c r="C4764" s="202" t="s">
        <v>41968</v>
      </c>
      <c r="D4764" s="8" t="s">
        <v>41967</v>
      </c>
      <c r="E4764" s="289">
        <v>522</v>
      </c>
      <c r="F4764" s="242">
        <v>486</v>
      </c>
      <c r="G4764" s="246">
        <f t="shared" ref="G4764:G4794" si="106">E4764/F4764</f>
        <v>1.0740740740740742</v>
      </c>
      <c r="H4764" s="201" t="s">
        <v>99</v>
      </c>
    </row>
    <row r="4765" spans="1:8" ht="13.5" customHeight="1" outlineLevel="3">
      <c r="A4765" s="8" t="s">
        <v>253</v>
      </c>
      <c r="B4765" s="8">
        <v>34500502</v>
      </c>
      <c r="C4765" s="202" t="s">
        <v>41970</v>
      </c>
      <c r="D4765" s="8" t="s">
        <v>41969</v>
      </c>
      <c r="E4765" s="289">
        <v>553</v>
      </c>
      <c r="F4765" s="242">
        <v>515</v>
      </c>
      <c r="G4765" s="246">
        <f t="shared" si="106"/>
        <v>1.0737864077669903</v>
      </c>
      <c r="H4765" s="201" t="s">
        <v>99</v>
      </c>
    </row>
    <row r="4766" spans="1:8" ht="13.5" customHeight="1" outlineLevel="3">
      <c r="A4766" s="8" t="s">
        <v>253</v>
      </c>
      <c r="B4766" s="8">
        <v>34500503</v>
      </c>
      <c r="C4766" s="202" t="s">
        <v>41972</v>
      </c>
      <c r="D4766" s="8" t="s">
        <v>41971</v>
      </c>
      <c r="E4766" s="289">
        <v>548</v>
      </c>
      <c r="F4766" s="242">
        <v>510</v>
      </c>
      <c r="G4766" s="246">
        <f t="shared" si="106"/>
        <v>1.0745098039215686</v>
      </c>
      <c r="H4766" s="201" t="s">
        <v>99</v>
      </c>
    </row>
    <row r="4767" spans="1:8" ht="13.5" customHeight="1" outlineLevel="3">
      <c r="A4767" s="8" t="s">
        <v>253</v>
      </c>
      <c r="B4767" s="8">
        <v>34500505</v>
      </c>
      <c r="C4767" s="202" t="s">
        <v>41974</v>
      </c>
      <c r="D4767" s="8" t="s">
        <v>41973</v>
      </c>
      <c r="E4767" s="289">
        <v>522</v>
      </c>
      <c r="F4767" s="242">
        <v>486</v>
      </c>
      <c r="G4767" s="246">
        <f t="shared" si="106"/>
        <v>1.0740740740740742</v>
      </c>
      <c r="H4767" s="201" t="s">
        <v>99</v>
      </c>
    </row>
    <row r="4768" spans="1:8" ht="13.5" customHeight="1" outlineLevel="3">
      <c r="A4768" s="8" t="s">
        <v>253</v>
      </c>
      <c r="B4768" s="8">
        <v>34500506</v>
      </c>
      <c r="C4768" s="202" t="s">
        <v>41976</v>
      </c>
      <c r="D4768" s="8" t="s">
        <v>41975</v>
      </c>
      <c r="E4768" s="289">
        <v>553</v>
      </c>
      <c r="F4768" s="242">
        <v>515</v>
      </c>
      <c r="G4768" s="246">
        <f t="shared" si="106"/>
        <v>1.0737864077669903</v>
      </c>
      <c r="H4768" s="201" t="s">
        <v>99</v>
      </c>
    </row>
    <row r="4769" spans="1:8" ht="13.5" customHeight="1" outlineLevel="3">
      <c r="A4769" s="8" t="s">
        <v>253</v>
      </c>
      <c r="B4769" s="8">
        <v>34500507</v>
      </c>
      <c r="C4769" s="202" t="s">
        <v>41978</v>
      </c>
      <c r="D4769" s="8" t="s">
        <v>41977</v>
      </c>
      <c r="E4769" s="289">
        <v>548</v>
      </c>
      <c r="F4769" s="242">
        <v>510</v>
      </c>
      <c r="G4769" s="246">
        <f t="shared" si="106"/>
        <v>1.0745098039215686</v>
      </c>
      <c r="H4769" s="201" t="s">
        <v>99</v>
      </c>
    </row>
    <row r="4770" spans="1:8" ht="13.5" customHeight="1" outlineLevel="3">
      <c r="A4770" s="8" t="s">
        <v>253</v>
      </c>
      <c r="B4770" s="8">
        <v>34500508</v>
      </c>
      <c r="C4770" s="202" t="s">
        <v>41980</v>
      </c>
      <c r="D4770" s="8" t="s">
        <v>41979</v>
      </c>
      <c r="E4770" s="289">
        <v>522</v>
      </c>
      <c r="F4770" s="242">
        <v>486</v>
      </c>
      <c r="G4770" s="246">
        <f t="shared" si="106"/>
        <v>1.0740740740740742</v>
      </c>
      <c r="H4770" s="201" t="s">
        <v>99</v>
      </c>
    </row>
    <row r="4771" spans="1:8" ht="13.5" customHeight="1" outlineLevel="3">
      <c r="A4771" s="8" t="s">
        <v>253</v>
      </c>
      <c r="B4771" s="8">
        <v>34500510</v>
      </c>
      <c r="C4771" s="202" t="s">
        <v>41981</v>
      </c>
      <c r="D4771" s="8" t="s">
        <v>27918</v>
      </c>
      <c r="E4771" s="289">
        <v>553</v>
      </c>
      <c r="F4771" s="242">
        <v>515</v>
      </c>
      <c r="G4771" s="246">
        <f t="shared" si="106"/>
        <v>1.0737864077669903</v>
      </c>
      <c r="H4771" s="201" t="s">
        <v>99</v>
      </c>
    </row>
    <row r="4772" spans="1:8" ht="13.5" customHeight="1" outlineLevel="3">
      <c r="A4772" s="8" t="s">
        <v>253</v>
      </c>
      <c r="B4772" s="8">
        <v>34500520</v>
      </c>
      <c r="C4772" s="202" t="s">
        <v>41982</v>
      </c>
      <c r="D4772" s="8" t="s">
        <v>27917</v>
      </c>
      <c r="E4772" s="289">
        <v>548</v>
      </c>
      <c r="F4772" s="242">
        <v>510</v>
      </c>
      <c r="G4772" s="246">
        <f t="shared" si="106"/>
        <v>1.0745098039215686</v>
      </c>
      <c r="H4772" s="201" t="s">
        <v>99</v>
      </c>
    </row>
    <row r="4773" spans="1:8" ht="13.5" customHeight="1" outlineLevel="3">
      <c r="A4773" s="8" t="s">
        <v>253</v>
      </c>
      <c r="B4773" s="8">
        <v>34500550</v>
      </c>
      <c r="C4773" s="202" t="s">
        <v>41984</v>
      </c>
      <c r="D4773" s="8" t="s">
        <v>41983</v>
      </c>
      <c r="E4773" s="289">
        <v>522</v>
      </c>
      <c r="F4773" s="242">
        <v>486</v>
      </c>
      <c r="G4773" s="246">
        <f t="shared" si="106"/>
        <v>1.0740740740740742</v>
      </c>
      <c r="H4773" s="201" t="s">
        <v>99</v>
      </c>
    </row>
    <row r="4774" spans="1:8" ht="13.5" customHeight="1" outlineLevel="3">
      <c r="A4774" s="8" t="s">
        <v>253</v>
      </c>
      <c r="B4774" s="8">
        <v>34500560</v>
      </c>
      <c r="C4774" s="202" t="s">
        <v>41985</v>
      </c>
      <c r="D4774" s="8" t="s">
        <v>27920</v>
      </c>
      <c r="E4774" s="289">
        <v>553</v>
      </c>
      <c r="F4774" s="242">
        <v>515</v>
      </c>
      <c r="G4774" s="246">
        <f t="shared" si="106"/>
        <v>1.0737864077669903</v>
      </c>
      <c r="H4774" s="201" t="s">
        <v>99</v>
      </c>
    </row>
    <row r="4775" spans="1:8" ht="13.5" customHeight="1" outlineLevel="3">
      <c r="A4775" s="8" t="s">
        <v>253</v>
      </c>
      <c r="B4775" s="8">
        <v>34500580</v>
      </c>
      <c r="C4775" s="202" t="s">
        <v>41986</v>
      </c>
      <c r="D4775" s="8" t="s">
        <v>27919</v>
      </c>
      <c r="E4775" s="289">
        <v>548</v>
      </c>
      <c r="F4775" s="242">
        <v>510</v>
      </c>
      <c r="G4775" s="246">
        <f t="shared" si="106"/>
        <v>1.0745098039215686</v>
      </c>
      <c r="H4775" s="201" t="s">
        <v>99</v>
      </c>
    </row>
    <row r="4776" spans="1:8" ht="13.5" customHeight="1" outlineLevel="3">
      <c r="A4776" s="8" t="s">
        <v>253</v>
      </c>
      <c r="B4776" s="8">
        <v>34500702</v>
      </c>
      <c r="C4776" s="202" t="s">
        <v>41988</v>
      </c>
      <c r="D4776" s="8" t="s">
        <v>41987</v>
      </c>
      <c r="E4776" s="289">
        <v>522</v>
      </c>
      <c r="F4776" s="242">
        <v>486</v>
      </c>
      <c r="G4776" s="246">
        <f t="shared" si="106"/>
        <v>1.0740740740740742</v>
      </c>
      <c r="H4776" s="201" t="s">
        <v>99</v>
      </c>
    </row>
    <row r="4777" spans="1:8" ht="13.5" customHeight="1" outlineLevel="3">
      <c r="A4777" s="8" t="s">
        <v>253</v>
      </c>
      <c r="B4777" s="8">
        <v>34500710</v>
      </c>
      <c r="C4777" s="202" t="s">
        <v>41990</v>
      </c>
      <c r="D4777" s="8" t="s">
        <v>41989</v>
      </c>
      <c r="E4777" s="289">
        <v>553</v>
      </c>
      <c r="F4777" s="242">
        <v>515</v>
      </c>
      <c r="G4777" s="246">
        <f t="shared" si="106"/>
        <v>1.0737864077669903</v>
      </c>
      <c r="H4777" s="201" t="s">
        <v>99</v>
      </c>
    </row>
    <row r="4778" spans="1:8" ht="13.5" customHeight="1" outlineLevel="3">
      <c r="A4778" s="8" t="s">
        <v>253</v>
      </c>
      <c r="B4778" s="8">
        <v>34500720</v>
      </c>
      <c r="C4778" s="202" t="s">
        <v>41991</v>
      </c>
      <c r="D4778" s="8" t="s">
        <v>27921</v>
      </c>
      <c r="E4778" s="289">
        <v>548</v>
      </c>
      <c r="F4778" s="242">
        <v>510</v>
      </c>
      <c r="G4778" s="246">
        <f t="shared" si="106"/>
        <v>1.0745098039215686</v>
      </c>
      <c r="H4778" s="201" t="s">
        <v>99</v>
      </c>
    </row>
    <row r="4779" spans="1:8" ht="18" customHeight="1" outlineLevel="2">
      <c r="A4779" s="306" t="s">
        <v>1566</v>
      </c>
      <c r="B4779" s="217">
        <v>34502</v>
      </c>
      <c r="C4779" s="154" t="s">
        <v>42463</v>
      </c>
      <c r="E4779" s="246"/>
      <c r="F4779" s="242"/>
      <c r="G4779" s="246" t="e">
        <f t="shared" si="106"/>
        <v>#DIV/0!</v>
      </c>
    </row>
    <row r="4780" spans="1:8" ht="13.5" customHeight="1" outlineLevel="3">
      <c r="A4780" s="306" t="s">
        <v>1566</v>
      </c>
      <c r="B4780" s="8">
        <v>34502010</v>
      </c>
      <c r="C4780" s="202" t="s">
        <v>43232</v>
      </c>
      <c r="D4780" s="8" t="s">
        <v>42203</v>
      </c>
      <c r="E4780" s="289">
        <v>741</v>
      </c>
      <c r="F4780" s="242">
        <v>690</v>
      </c>
      <c r="G4780" s="246">
        <f t="shared" si="106"/>
        <v>1.0739130434782609</v>
      </c>
      <c r="H4780" s="201" t="s">
        <v>99</v>
      </c>
    </row>
    <row r="4781" spans="1:8" ht="13.5" customHeight="1" outlineLevel="3">
      <c r="A4781" s="306" t="s">
        <v>1566</v>
      </c>
      <c r="B4781" s="8">
        <v>34502014</v>
      </c>
      <c r="C4781" s="202" t="s">
        <v>43233</v>
      </c>
      <c r="D4781" s="8" t="s">
        <v>42204</v>
      </c>
      <c r="E4781" s="289">
        <v>773</v>
      </c>
      <c r="F4781" s="242">
        <v>720</v>
      </c>
      <c r="G4781" s="246">
        <f t="shared" si="106"/>
        <v>1.0736111111111111</v>
      </c>
      <c r="H4781" s="201" t="s">
        <v>99</v>
      </c>
    </row>
    <row r="4782" spans="1:8" ht="13.5" customHeight="1" outlineLevel="3">
      <c r="A4782" s="306" t="s">
        <v>1566</v>
      </c>
      <c r="B4782" s="8">
        <v>34502018</v>
      </c>
      <c r="C4782" s="202" t="s">
        <v>43234</v>
      </c>
      <c r="D4782" s="8" t="s">
        <v>42205</v>
      </c>
      <c r="E4782" s="289">
        <v>767</v>
      </c>
      <c r="F4782" s="242">
        <v>715</v>
      </c>
      <c r="G4782" s="246">
        <f t="shared" si="106"/>
        <v>1.0727272727272728</v>
      </c>
      <c r="H4782" s="201" t="s">
        <v>99</v>
      </c>
    </row>
    <row r="4783" spans="1:8" ht="13.5" customHeight="1" outlineLevel="3">
      <c r="A4783" s="306" t="s">
        <v>1566</v>
      </c>
      <c r="B4783" s="8">
        <v>34502020</v>
      </c>
      <c r="C4783" s="202" t="s">
        <v>43235</v>
      </c>
      <c r="D4783" s="8" t="s">
        <v>42206</v>
      </c>
      <c r="E4783" s="289">
        <v>741</v>
      </c>
      <c r="F4783" s="242">
        <v>690</v>
      </c>
      <c r="G4783" s="246">
        <f t="shared" si="106"/>
        <v>1.0739130434782609</v>
      </c>
      <c r="H4783" s="201" t="s">
        <v>99</v>
      </c>
    </row>
    <row r="4784" spans="1:8" ht="13.5" customHeight="1" outlineLevel="3">
      <c r="A4784" s="306" t="s">
        <v>1566</v>
      </c>
      <c r="B4784" s="8">
        <v>34502022</v>
      </c>
      <c r="C4784" s="202" t="s">
        <v>43236</v>
      </c>
      <c r="D4784" s="8" t="s">
        <v>42207</v>
      </c>
      <c r="E4784" s="289">
        <v>773</v>
      </c>
      <c r="F4784" s="242">
        <v>720</v>
      </c>
      <c r="G4784" s="246">
        <f t="shared" si="106"/>
        <v>1.0736111111111111</v>
      </c>
      <c r="H4784" s="201" t="s">
        <v>99</v>
      </c>
    </row>
    <row r="4785" spans="1:8" ht="13.5" customHeight="1" outlineLevel="3">
      <c r="A4785" s="306" t="s">
        <v>1566</v>
      </c>
      <c r="B4785" s="8">
        <v>34502026</v>
      </c>
      <c r="C4785" s="202" t="s">
        <v>43237</v>
      </c>
      <c r="D4785" s="8" t="s">
        <v>42208</v>
      </c>
      <c r="E4785" s="289">
        <v>767</v>
      </c>
      <c r="F4785" s="242">
        <v>715</v>
      </c>
      <c r="G4785" s="246">
        <f t="shared" si="106"/>
        <v>1.0727272727272728</v>
      </c>
      <c r="H4785" s="201" t="s">
        <v>99</v>
      </c>
    </row>
    <row r="4786" spans="1:8" ht="13.5" customHeight="1" outlineLevel="3">
      <c r="A4786" s="306" t="s">
        <v>1566</v>
      </c>
      <c r="B4786" s="8">
        <v>34502030</v>
      </c>
      <c r="C4786" s="202" t="s">
        <v>43238</v>
      </c>
      <c r="D4786" s="8" t="s">
        <v>42209</v>
      </c>
      <c r="E4786" s="289">
        <v>741</v>
      </c>
      <c r="F4786" s="242">
        <v>690</v>
      </c>
      <c r="G4786" s="246">
        <f t="shared" si="106"/>
        <v>1.0739130434782609</v>
      </c>
      <c r="H4786" s="201" t="s">
        <v>99</v>
      </c>
    </row>
    <row r="4787" spans="1:8" ht="13.5" customHeight="1" outlineLevel="3">
      <c r="A4787" s="306" t="s">
        <v>1566</v>
      </c>
      <c r="B4787" s="8">
        <v>34502034</v>
      </c>
      <c r="C4787" s="202" t="s">
        <v>43239</v>
      </c>
      <c r="D4787" s="8" t="s">
        <v>42210</v>
      </c>
      <c r="E4787" s="289">
        <v>773</v>
      </c>
      <c r="F4787" s="242">
        <v>720</v>
      </c>
      <c r="G4787" s="246">
        <f t="shared" si="106"/>
        <v>1.0736111111111111</v>
      </c>
      <c r="H4787" s="201" t="s">
        <v>99</v>
      </c>
    </row>
    <row r="4788" spans="1:8" ht="13.5" customHeight="1" outlineLevel="3">
      <c r="A4788" s="306" t="s">
        <v>1566</v>
      </c>
      <c r="B4788" s="8">
        <v>34502038</v>
      </c>
      <c r="C4788" s="202" t="s">
        <v>43240</v>
      </c>
      <c r="D4788" s="8" t="s">
        <v>42211</v>
      </c>
      <c r="E4788" s="289">
        <v>767</v>
      </c>
      <c r="F4788" s="242">
        <v>715</v>
      </c>
      <c r="G4788" s="246">
        <f t="shared" si="106"/>
        <v>1.0727272727272728</v>
      </c>
      <c r="H4788" s="201" t="s">
        <v>99</v>
      </c>
    </row>
    <row r="4789" spans="1:8" ht="13.5" customHeight="1" outlineLevel="3">
      <c r="A4789" s="306" t="s">
        <v>1566</v>
      </c>
      <c r="B4789" s="8">
        <v>34502210</v>
      </c>
      <c r="C4789" s="202" t="s">
        <v>43241</v>
      </c>
      <c r="D4789" s="8" t="s">
        <v>42212</v>
      </c>
      <c r="E4789" s="289">
        <v>741</v>
      </c>
      <c r="F4789" s="242">
        <v>690</v>
      </c>
      <c r="G4789" s="246">
        <f t="shared" si="106"/>
        <v>1.0739130434782609</v>
      </c>
      <c r="H4789" s="201" t="s">
        <v>99</v>
      </c>
    </row>
    <row r="4790" spans="1:8" ht="13.5" customHeight="1" outlineLevel="3">
      <c r="A4790" s="306" t="s">
        <v>1566</v>
      </c>
      <c r="B4790" s="8">
        <v>34502220</v>
      </c>
      <c r="C4790" s="202" t="s">
        <v>43242</v>
      </c>
      <c r="D4790" s="8" t="s">
        <v>42213</v>
      </c>
      <c r="E4790" s="289">
        <v>773</v>
      </c>
      <c r="F4790" s="242">
        <v>720</v>
      </c>
      <c r="G4790" s="246">
        <f t="shared" si="106"/>
        <v>1.0736111111111111</v>
      </c>
      <c r="H4790" s="201" t="s">
        <v>99</v>
      </c>
    </row>
    <row r="4791" spans="1:8" ht="13.5" customHeight="1" outlineLevel="3">
      <c r="A4791" s="306" t="s">
        <v>1566</v>
      </c>
      <c r="B4791" s="8">
        <v>34502230</v>
      </c>
      <c r="C4791" s="202" t="s">
        <v>43243</v>
      </c>
      <c r="D4791" s="8" t="s">
        <v>42214</v>
      </c>
      <c r="E4791" s="289">
        <v>767</v>
      </c>
      <c r="F4791" s="242">
        <v>715</v>
      </c>
      <c r="G4791" s="246">
        <f t="shared" si="106"/>
        <v>1.0727272727272728</v>
      </c>
      <c r="H4791" s="201" t="s">
        <v>99</v>
      </c>
    </row>
    <row r="4792" spans="1:8" ht="13.5" customHeight="1" outlineLevel="3">
      <c r="A4792" s="306" t="s">
        <v>1566</v>
      </c>
      <c r="B4792" s="8">
        <v>34502300</v>
      </c>
      <c r="C4792" s="202" t="s">
        <v>43244</v>
      </c>
      <c r="D4792" s="8" t="s">
        <v>42215</v>
      </c>
      <c r="E4792" s="289">
        <v>741</v>
      </c>
      <c r="F4792" s="242">
        <v>690</v>
      </c>
      <c r="G4792" s="246">
        <f t="shared" si="106"/>
        <v>1.0739130434782609</v>
      </c>
      <c r="H4792" s="201" t="s">
        <v>99</v>
      </c>
    </row>
    <row r="4793" spans="1:8" ht="13.5" customHeight="1" outlineLevel="3">
      <c r="A4793" s="306" t="s">
        <v>1566</v>
      </c>
      <c r="B4793" s="8">
        <v>34502304</v>
      </c>
      <c r="C4793" s="202" t="s">
        <v>43245</v>
      </c>
      <c r="D4793" s="8" t="s">
        <v>43227</v>
      </c>
      <c r="E4793" s="289">
        <v>773</v>
      </c>
      <c r="F4793" s="242">
        <v>720</v>
      </c>
      <c r="G4793" s="246">
        <f t="shared" si="106"/>
        <v>1.0736111111111111</v>
      </c>
      <c r="H4793" s="201" t="s">
        <v>99</v>
      </c>
    </row>
    <row r="4794" spans="1:8" ht="13.5" customHeight="1" outlineLevel="3">
      <c r="A4794" s="306" t="s">
        <v>1566</v>
      </c>
      <c r="B4794" s="8">
        <v>34502501</v>
      </c>
      <c r="C4794" s="202" t="s">
        <v>43246</v>
      </c>
      <c r="D4794" s="8" t="s">
        <v>42216</v>
      </c>
      <c r="E4794" s="289">
        <v>786</v>
      </c>
      <c r="F4794" s="242">
        <v>732</v>
      </c>
      <c r="G4794" s="246">
        <f t="shared" si="106"/>
        <v>1.0737704918032787</v>
      </c>
      <c r="H4794" s="201" t="s">
        <v>99</v>
      </c>
    </row>
    <row r="4795" spans="1:8" ht="13.5" customHeight="1" outlineLevel="3">
      <c r="A4795" s="306" t="s">
        <v>1566</v>
      </c>
      <c r="B4795" s="8">
        <v>34502710</v>
      </c>
      <c r="C4795" s="202" t="s">
        <v>43247</v>
      </c>
      <c r="D4795" s="8" t="s">
        <v>42217</v>
      </c>
      <c r="E4795" s="289">
        <v>817</v>
      </c>
      <c r="F4795" s="242">
        <v>761</v>
      </c>
      <c r="G4795" s="246">
        <f t="shared" ref="G4795:G4819" si="107">E4795/F4795</f>
        <v>1.0735873850197108</v>
      </c>
      <c r="H4795" s="201" t="s">
        <v>99</v>
      </c>
    </row>
    <row r="4796" spans="1:8" ht="13.5" customHeight="1" outlineLevel="3">
      <c r="A4796" s="306" t="s">
        <v>1566</v>
      </c>
      <c r="B4796" s="8">
        <v>34502720</v>
      </c>
      <c r="C4796" s="202" t="s">
        <v>43248</v>
      </c>
      <c r="D4796" s="8" t="s">
        <v>42218</v>
      </c>
      <c r="E4796" s="289">
        <v>812</v>
      </c>
      <c r="F4796" s="242">
        <v>756</v>
      </c>
      <c r="G4796" s="246">
        <f t="shared" si="107"/>
        <v>1.0740740740740742</v>
      </c>
      <c r="H4796" s="201" t="s">
        <v>99</v>
      </c>
    </row>
    <row r="4797" spans="1:8" ht="13.5" customHeight="1" outlineLevel="3">
      <c r="A4797" s="306" t="s">
        <v>1566</v>
      </c>
      <c r="B4797" s="8">
        <v>34502730</v>
      </c>
      <c r="C4797" s="202" t="s">
        <v>43249</v>
      </c>
      <c r="D4797" s="8" t="s">
        <v>42219</v>
      </c>
      <c r="E4797" s="289">
        <v>786</v>
      </c>
      <c r="F4797" s="242">
        <v>732</v>
      </c>
      <c r="G4797" s="246">
        <f t="shared" si="107"/>
        <v>1.0737704918032787</v>
      </c>
      <c r="H4797" s="201" t="s">
        <v>99</v>
      </c>
    </row>
    <row r="4798" spans="1:8" ht="13.5" customHeight="1" outlineLevel="3">
      <c r="A4798" s="306" t="s">
        <v>1566</v>
      </c>
      <c r="B4798" s="8">
        <v>34502734</v>
      </c>
      <c r="C4798" s="202" t="s">
        <v>43250</v>
      </c>
      <c r="D4798" s="8" t="s">
        <v>42220</v>
      </c>
      <c r="E4798" s="289">
        <v>817</v>
      </c>
      <c r="F4798" s="242">
        <v>761</v>
      </c>
      <c r="G4798" s="246">
        <f t="shared" si="107"/>
        <v>1.0735873850197108</v>
      </c>
      <c r="H4798" s="201" t="s">
        <v>99</v>
      </c>
    </row>
    <row r="4799" spans="1:8" ht="13.5" customHeight="1" outlineLevel="3">
      <c r="A4799" s="306" t="s">
        <v>1566</v>
      </c>
      <c r="B4799" s="8">
        <v>34502736</v>
      </c>
      <c r="C4799" s="202" t="s">
        <v>43251</v>
      </c>
      <c r="D4799" s="8" t="s">
        <v>42221</v>
      </c>
      <c r="E4799" s="289">
        <v>786</v>
      </c>
      <c r="F4799" s="246">
        <v>732</v>
      </c>
      <c r="G4799" s="246">
        <f t="shared" si="107"/>
        <v>1.0737704918032787</v>
      </c>
      <c r="H4799" s="201" t="s">
        <v>99</v>
      </c>
    </row>
    <row r="4800" spans="1:8" ht="13.5" customHeight="1" outlineLevel="3">
      <c r="A4800" s="306" t="s">
        <v>1566</v>
      </c>
      <c r="B4800" s="8">
        <v>34502740</v>
      </c>
      <c r="C4800" s="202" t="s">
        <v>43252</v>
      </c>
      <c r="D4800" s="8" t="s">
        <v>43228</v>
      </c>
      <c r="E4800" s="289">
        <v>741</v>
      </c>
      <c r="F4800" s="242">
        <v>690</v>
      </c>
      <c r="G4800" s="246">
        <f t="shared" si="107"/>
        <v>1.0739130434782609</v>
      </c>
      <c r="H4800" s="201" t="s">
        <v>99</v>
      </c>
    </row>
    <row r="4801" spans="1:8" ht="13.5" customHeight="1" outlineLevel="3">
      <c r="A4801" s="306" t="s">
        <v>1566</v>
      </c>
      <c r="B4801" s="8">
        <v>34502744</v>
      </c>
      <c r="C4801" s="202" t="s">
        <v>43253</v>
      </c>
      <c r="D4801" s="8" t="s">
        <v>43229</v>
      </c>
      <c r="E4801" s="289">
        <v>817</v>
      </c>
      <c r="F4801" s="242">
        <v>761</v>
      </c>
      <c r="G4801" s="246">
        <f t="shared" si="107"/>
        <v>1.0735873850197108</v>
      </c>
      <c r="H4801" s="201" t="s">
        <v>99</v>
      </c>
    </row>
    <row r="4802" spans="1:8" ht="13.5" customHeight="1" outlineLevel="3">
      <c r="A4802" s="306" t="s">
        <v>1566</v>
      </c>
      <c r="B4802" s="8">
        <v>34502750</v>
      </c>
      <c r="C4802" s="202" t="s">
        <v>43254</v>
      </c>
      <c r="D4802" s="8" t="s">
        <v>43230</v>
      </c>
      <c r="E4802" s="289">
        <v>786</v>
      </c>
      <c r="F4802" s="242">
        <v>732</v>
      </c>
      <c r="G4802" s="246">
        <f t="shared" ref="G4802:G4803" si="108">E4802/F4802</f>
        <v>1.0737704918032787</v>
      </c>
      <c r="H4802" s="201" t="s">
        <v>99</v>
      </c>
    </row>
    <row r="4803" spans="1:8" ht="13.5" customHeight="1" outlineLevel="3">
      <c r="A4803" s="306" t="s">
        <v>1566</v>
      </c>
      <c r="B4803" s="8">
        <v>34502754</v>
      </c>
      <c r="C4803" s="202" t="s">
        <v>43255</v>
      </c>
      <c r="D4803" s="8" t="s">
        <v>43231</v>
      </c>
      <c r="E4803" s="289">
        <v>817</v>
      </c>
      <c r="F4803" s="242">
        <v>761</v>
      </c>
      <c r="G4803" s="246">
        <f t="shared" si="108"/>
        <v>1.0735873850197108</v>
      </c>
      <c r="H4803" s="201" t="s">
        <v>99</v>
      </c>
    </row>
    <row r="4804" spans="1:8" ht="18" customHeight="1" outlineLevel="2">
      <c r="A4804" s="306" t="s">
        <v>1566</v>
      </c>
      <c r="B4804" s="217">
        <v>34503</v>
      </c>
      <c r="C4804" s="154" t="s">
        <v>42503</v>
      </c>
      <c r="E4804" s="246"/>
      <c r="F4804" s="242"/>
      <c r="G4804" s="246" t="e">
        <f t="shared" si="107"/>
        <v>#DIV/0!</v>
      </c>
    </row>
    <row r="4805" spans="1:8" ht="13.5" customHeight="1" outlineLevel="3">
      <c r="A4805" s="306" t="s">
        <v>1566</v>
      </c>
      <c r="B4805" s="8">
        <v>34503010</v>
      </c>
      <c r="C4805" s="202" t="s">
        <v>42561</v>
      </c>
      <c r="D4805" s="8" t="s">
        <v>42473</v>
      </c>
      <c r="E4805" s="289">
        <v>629</v>
      </c>
      <c r="F4805" s="242">
        <v>586</v>
      </c>
      <c r="G4805" s="246">
        <f t="shared" si="107"/>
        <v>1.0733788395904438</v>
      </c>
      <c r="H4805" s="201" t="s">
        <v>99</v>
      </c>
    </row>
    <row r="4806" spans="1:8" ht="13.5" customHeight="1" outlineLevel="3">
      <c r="A4806" s="306" t="s">
        <v>1566</v>
      </c>
      <c r="B4806" s="8">
        <v>34503020</v>
      </c>
      <c r="C4806" s="202" t="s">
        <v>42562</v>
      </c>
      <c r="D4806" s="8" t="s">
        <v>42474</v>
      </c>
      <c r="E4806" s="289">
        <v>664</v>
      </c>
      <c r="F4806" s="242">
        <v>619</v>
      </c>
      <c r="G4806" s="246">
        <f t="shared" si="107"/>
        <v>1.0726978998384491</v>
      </c>
      <c r="H4806" s="201" t="s">
        <v>99</v>
      </c>
    </row>
    <row r="4807" spans="1:8" ht="13.5" customHeight="1" outlineLevel="3">
      <c r="A4807" s="306" t="s">
        <v>1566</v>
      </c>
      <c r="B4807" s="8">
        <v>34503025</v>
      </c>
      <c r="C4807" s="202" t="s">
        <v>42563</v>
      </c>
      <c r="D4807" s="8" t="s">
        <v>42475</v>
      </c>
      <c r="E4807" s="289">
        <v>660</v>
      </c>
      <c r="F4807" s="242">
        <v>615</v>
      </c>
      <c r="G4807" s="246">
        <f t="shared" si="107"/>
        <v>1.0731707317073171</v>
      </c>
      <c r="H4807" s="201" t="s">
        <v>99</v>
      </c>
    </row>
    <row r="4808" spans="1:8" ht="13.5" customHeight="1" outlineLevel="3">
      <c r="A4808" s="306" t="s">
        <v>1566</v>
      </c>
      <c r="B4808" s="8">
        <v>34503030</v>
      </c>
      <c r="C4808" s="202" t="s">
        <v>42564</v>
      </c>
      <c r="D4808" s="8" t="s">
        <v>42476</v>
      </c>
      <c r="E4808" s="289">
        <v>629</v>
      </c>
      <c r="F4808" s="242">
        <v>586</v>
      </c>
      <c r="G4808" s="246">
        <f t="shared" si="107"/>
        <v>1.0733788395904438</v>
      </c>
      <c r="H4808" s="201" t="s">
        <v>99</v>
      </c>
    </row>
    <row r="4809" spans="1:8" ht="13.5" customHeight="1" outlineLevel="3">
      <c r="A4809" s="306" t="s">
        <v>1566</v>
      </c>
      <c r="B4809" s="8">
        <v>34503035</v>
      </c>
      <c r="C4809" s="202" t="s">
        <v>42565</v>
      </c>
      <c r="D4809" s="8" t="s">
        <v>42477</v>
      </c>
      <c r="E4809" s="289">
        <v>664</v>
      </c>
      <c r="F4809" s="242">
        <v>619</v>
      </c>
      <c r="G4809" s="246">
        <f t="shared" si="107"/>
        <v>1.0726978998384491</v>
      </c>
      <c r="H4809" s="201" t="s">
        <v>99</v>
      </c>
    </row>
    <row r="4810" spans="1:8" ht="13.5" customHeight="1" outlineLevel="3">
      <c r="A4810" s="306" t="s">
        <v>1566</v>
      </c>
      <c r="B4810" s="8">
        <v>34503040</v>
      </c>
      <c r="C4810" s="202" t="s">
        <v>42566</v>
      </c>
      <c r="D4810" s="8" t="s">
        <v>42478</v>
      </c>
      <c r="E4810" s="289">
        <v>660</v>
      </c>
      <c r="F4810" s="242">
        <v>615</v>
      </c>
      <c r="G4810" s="246">
        <f t="shared" si="107"/>
        <v>1.0731707317073171</v>
      </c>
      <c r="H4810" s="201" t="s">
        <v>99</v>
      </c>
    </row>
    <row r="4811" spans="1:8" ht="13.5" customHeight="1" outlineLevel="3">
      <c r="A4811" s="306" t="s">
        <v>1566</v>
      </c>
      <c r="B4811" s="8">
        <v>34503048</v>
      </c>
      <c r="C4811" s="202" t="s">
        <v>42567</v>
      </c>
      <c r="D4811" s="8" t="s">
        <v>42479</v>
      </c>
      <c r="E4811" s="289">
        <v>629</v>
      </c>
      <c r="F4811" s="242">
        <v>586</v>
      </c>
      <c r="G4811" s="246">
        <f t="shared" si="107"/>
        <v>1.0733788395904438</v>
      </c>
      <c r="H4811" s="201" t="s">
        <v>99</v>
      </c>
    </row>
    <row r="4812" spans="1:8" ht="13.5" customHeight="1" outlineLevel="3">
      <c r="A4812" s="306" t="s">
        <v>1566</v>
      </c>
      <c r="B4812" s="8">
        <v>34503050</v>
      </c>
      <c r="C4812" s="202" t="s">
        <v>42568</v>
      </c>
      <c r="D4812" s="8" t="s">
        <v>42480</v>
      </c>
      <c r="E4812" s="289">
        <v>664</v>
      </c>
      <c r="F4812" s="242">
        <v>619</v>
      </c>
      <c r="G4812" s="246">
        <f t="shared" si="107"/>
        <v>1.0726978998384491</v>
      </c>
      <c r="H4812" s="201" t="s">
        <v>99</v>
      </c>
    </row>
    <row r="4813" spans="1:8" ht="13.5" customHeight="1" outlineLevel="3">
      <c r="A4813" s="306" t="s">
        <v>1566</v>
      </c>
      <c r="B4813" s="8">
        <v>34503054</v>
      </c>
      <c r="C4813" s="202" t="s">
        <v>42569</v>
      </c>
      <c r="D4813" s="8" t="s">
        <v>42481</v>
      </c>
      <c r="E4813" s="289">
        <v>660</v>
      </c>
      <c r="F4813" s="242">
        <v>615</v>
      </c>
      <c r="G4813" s="246">
        <f t="shared" si="107"/>
        <v>1.0731707317073171</v>
      </c>
      <c r="H4813" s="201" t="s">
        <v>99</v>
      </c>
    </row>
    <row r="4814" spans="1:8" ht="13.5" customHeight="1" outlineLevel="3">
      <c r="A4814" s="306" t="s">
        <v>1566</v>
      </c>
      <c r="B4814" s="8">
        <v>34503055</v>
      </c>
      <c r="C4814" s="202" t="s">
        <v>42570</v>
      </c>
      <c r="D4814" s="8" t="s">
        <v>42482</v>
      </c>
      <c r="E4814" s="289">
        <v>629</v>
      </c>
      <c r="F4814" s="242">
        <v>586</v>
      </c>
      <c r="G4814" s="246">
        <f t="shared" si="107"/>
        <v>1.0733788395904438</v>
      </c>
      <c r="H4814" s="201" t="s">
        <v>99</v>
      </c>
    </row>
    <row r="4815" spans="1:8" ht="13.5" customHeight="1" outlineLevel="3">
      <c r="A4815" s="306" t="s">
        <v>1566</v>
      </c>
      <c r="B4815" s="8">
        <v>34503058</v>
      </c>
      <c r="C4815" s="202" t="s">
        <v>42571</v>
      </c>
      <c r="D4815" s="8" t="s">
        <v>42483</v>
      </c>
      <c r="E4815" s="289">
        <v>664</v>
      </c>
      <c r="F4815" s="242">
        <v>619</v>
      </c>
      <c r="G4815" s="246">
        <f t="shared" si="107"/>
        <v>1.0726978998384491</v>
      </c>
      <c r="H4815" s="201" t="s">
        <v>99</v>
      </c>
    </row>
    <row r="4816" spans="1:8" ht="13.5" customHeight="1" outlineLevel="3">
      <c r="A4816" s="306" t="s">
        <v>1566</v>
      </c>
      <c r="B4816" s="8">
        <v>34503060</v>
      </c>
      <c r="C4816" s="202" t="s">
        <v>42572</v>
      </c>
      <c r="D4816" s="8" t="s">
        <v>42484</v>
      </c>
      <c r="E4816" s="289">
        <v>660</v>
      </c>
      <c r="F4816" s="242">
        <v>615</v>
      </c>
      <c r="G4816" s="246">
        <f t="shared" si="107"/>
        <v>1.0731707317073171</v>
      </c>
      <c r="H4816" s="201" t="s">
        <v>99</v>
      </c>
    </row>
    <row r="4817" spans="1:8" ht="13.5" customHeight="1" outlineLevel="3">
      <c r="A4817" s="306" t="s">
        <v>1566</v>
      </c>
      <c r="B4817" s="8">
        <v>34503064</v>
      </c>
      <c r="C4817" s="202" t="s">
        <v>42573</v>
      </c>
      <c r="D4817" s="8" t="s">
        <v>42485</v>
      </c>
      <c r="E4817" s="289">
        <v>629</v>
      </c>
      <c r="F4817" s="242">
        <v>586</v>
      </c>
      <c r="G4817" s="246">
        <f t="shared" si="107"/>
        <v>1.0733788395904438</v>
      </c>
      <c r="H4817" s="201" t="s">
        <v>99</v>
      </c>
    </row>
    <row r="4818" spans="1:8" ht="13.5" customHeight="1" outlineLevel="3">
      <c r="A4818" s="306" t="s">
        <v>1566</v>
      </c>
      <c r="B4818" s="8">
        <v>34503066</v>
      </c>
      <c r="C4818" s="202" t="s">
        <v>42574</v>
      </c>
      <c r="D4818" s="8" t="s">
        <v>42486</v>
      </c>
      <c r="E4818" s="289">
        <v>664</v>
      </c>
      <c r="F4818" s="242">
        <v>619</v>
      </c>
      <c r="G4818" s="246">
        <f t="shared" si="107"/>
        <v>1.0726978998384491</v>
      </c>
      <c r="H4818" s="201" t="s">
        <v>99</v>
      </c>
    </row>
    <row r="4819" spans="1:8" ht="13.5" customHeight="1" outlineLevel="3">
      <c r="A4819" s="306" t="s">
        <v>1566</v>
      </c>
      <c r="B4819" s="8">
        <v>34503068</v>
      </c>
      <c r="C4819" s="202" t="s">
        <v>42575</v>
      </c>
      <c r="D4819" s="8" t="s">
        <v>42487</v>
      </c>
      <c r="E4819" s="289">
        <v>660</v>
      </c>
      <c r="F4819" s="242">
        <v>615</v>
      </c>
      <c r="G4819" s="246">
        <f t="shared" si="107"/>
        <v>1.0731707317073171</v>
      </c>
      <c r="H4819" s="201" t="s">
        <v>99</v>
      </c>
    </row>
    <row r="4820" spans="1:8" ht="13.5" customHeight="1" outlineLevel="3">
      <c r="A4820" s="306" t="s">
        <v>1566</v>
      </c>
      <c r="B4820" s="8">
        <v>34503110</v>
      </c>
      <c r="C4820" s="202" t="s">
        <v>42576</v>
      </c>
      <c r="D4820" s="8" t="s">
        <v>42488</v>
      </c>
      <c r="E4820" s="289">
        <v>673</v>
      </c>
      <c r="F4820" s="242">
        <v>627</v>
      </c>
      <c r="G4820" s="246">
        <f t="shared" ref="G4820:G4844" si="109">E4820/F4820</f>
        <v>1.0733652312599682</v>
      </c>
      <c r="H4820" s="201" t="s">
        <v>99</v>
      </c>
    </row>
    <row r="4821" spans="1:8" ht="13.5" customHeight="1" outlineLevel="3">
      <c r="A4821" s="306" t="s">
        <v>1566</v>
      </c>
      <c r="B4821" s="8">
        <v>34503120</v>
      </c>
      <c r="C4821" s="202" t="s">
        <v>42577</v>
      </c>
      <c r="D4821" s="8" t="s">
        <v>42489</v>
      </c>
      <c r="E4821" s="289">
        <v>709</v>
      </c>
      <c r="F4821" s="242">
        <v>660</v>
      </c>
      <c r="G4821" s="246">
        <f t="shared" si="109"/>
        <v>1.0742424242424242</v>
      </c>
      <c r="H4821" s="201" t="s">
        <v>99</v>
      </c>
    </row>
    <row r="4822" spans="1:8" ht="13.5" customHeight="1" outlineLevel="3">
      <c r="A4822" s="306" t="s">
        <v>1566</v>
      </c>
      <c r="B4822" s="8">
        <v>34503125</v>
      </c>
      <c r="C4822" s="202" t="s">
        <v>42578</v>
      </c>
      <c r="D4822" s="8" t="s">
        <v>42490</v>
      </c>
      <c r="E4822" s="289">
        <v>705</v>
      </c>
      <c r="F4822" s="242">
        <v>656</v>
      </c>
      <c r="G4822" s="246">
        <f t="shared" si="109"/>
        <v>1.0746951219512195</v>
      </c>
      <c r="H4822" s="201" t="s">
        <v>99</v>
      </c>
    </row>
    <row r="4823" spans="1:8" ht="13.5" customHeight="1" outlineLevel="3">
      <c r="A4823" s="306" t="s">
        <v>1566</v>
      </c>
      <c r="B4823" s="8">
        <v>34503230</v>
      </c>
      <c r="C4823" s="202" t="s">
        <v>42579</v>
      </c>
      <c r="D4823" s="8" t="s">
        <v>42491</v>
      </c>
      <c r="E4823" s="289">
        <v>673</v>
      </c>
      <c r="F4823" s="242">
        <v>627</v>
      </c>
      <c r="G4823" s="246">
        <f t="shared" si="109"/>
        <v>1.0733652312599682</v>
      </c>
      <c r="H4823" s="201" t="s">
        <v>99</v>
      </c>
    </row>
    <row r="4824" spans="1:8" ht="13.5" customHeight="1" outlineLevel="3">
      <c r="A4824" s="306" t="s">
        <v>1566</v>
      </c>
      <c r="B4824" s="8">
        <v>34503235</v>
      </c>
      <c r="C4824" s="202" t="s">
        <v>42580</v>
      </c>
      <c r="D4824" s="8" t="s">
        <v>42492</v>
      </c>
      <c r="E4824" s="289">
        <v>709</v>
      </c>
      <c r="F4824" s="242">
        <v>660</v>
      </c>
      <c r="G4824" s="246">
        <f t="shared" si="109"/>
        <v>1.0742424242424242</v>
      </c>
      <c r="H4824" s="201" t="s">
        <v>99</v>
      </c>
    </row>
    <row r="4825" spans="1:8" ht="13.5" customHeight="1" outlineLevel="3">
      <c r="A4825" s="306" t="s">
        <v>1566</v>
      </c>
      <c r="B4825" s="8">
        <v>34503240</v>
      </c>
      <c r="C4825" s="202" t="s">
        <v>42581</v>
      </c>
      <c r="D4825" s="8" t="s">
        <v>42493</v>
      </c>
      <c r="E4825" s="289">
        <v>705</v>
      </c>
      <c r="F4825" s="242">
        <v>656</v>
      </c>
      <c r="G4825" s="246">
        <f t="shared" si="109"/>
        <v>1.0746951219512195</v>
      </c>
      <c r="H4825" s="201" t="s">
        <v>99</v>
      </c>
    </row>
    <row r="4826" spans="1:8" ht="13.5" customHeight="1" outlineLevel="3">
      <c r="A4826" s="306" t="s">
        <v>1566</v>
      </c>
      <c r="B4826" s="8">
        <v>34503348</v>
      </c>
      <c r="C4826" s="202" t="s">
        <v>42582</v>
      </c>
      <c r="D4826" s="8" t="s">
        <v>42494</v>
      </c>
      <c r="E4826" s="289">
        <v>673</v>
      </c>
      <c r="F4826" s="242">
        <v>627</v>
      </c>
      <c r="G4826" s="246">
        <f t="shared" si="109"/>
        <v>1.0733652312599682</v>
      </c>
      <c r="H4826" s="201" t="s">
        <v>99</v>
      </c>
    </row>
    <row r="4827" spans="1:8" ht="13.5" customHeight="1" outlineLevel="3">
      <c r="A4827" s="306" t="s">
        <v>1566</v>
      </c>
      <c r="B4827" s="8">
        <v>34503350</v>
      </c>
      <c r="C4827" s="202" t="s">
        <v>42583</v>
      </c>
      <c r="D4827" s="8" t="s">
        <v>42495</v>
      </c>
      <c r="E4827" s="289">
        <v>709</v>
      </c>
      <c r="F4827" s="242">
        <v>660</v>
      </c>
      <c r="G4827" s="246">
        <f t="shared" si="109"/>
        <v>1.0742424242424242</v>
      </c>
      <c r="H4827" s="201" t="s">
        <v>99</v>
      </c>
    </row>
    <row r="4828" spans="1:8" ht="13.5" customHeight="1" outlineLevel="3">
      <c r="A4828" s="306" t="s">
        <v>1566</v>
      </c>
      <c r="B4828" s="8">
        <v>34503354</v>
      </c>
      <c r="C4828" s="202" t="s">
        <v>42584</v>
      </c>
      <c r="D4828" s="8" t="s">
        <v>42496</v>
      </c>
      <c r="E4828" s="289">
        <v>705</v>
      </c>
      <c r="F4828" s="242">
        <v>656</v>
      </c>
      <c r="G4828" s="246">
        <f t="shared" si="109"/>
        <v>1.0746951219512195</v>
      </c>
      <c r="H4828" s="201" t="s">
        <v>99</v>
      </c>
    </row>
    <row r="4829" spans="1:8" ht="13.5" customHeight="1" outlineLevel="3">
      <c r="A4829" s="306" t="s">
        <v>1566</v>
      </c>
      <c r="B4829" s="8">
        <v>34503455</v>
      </c>
      <c r="C4829" s="202" t="s">
        <v>42585</v>
      </c>
      <c r="D4829" s="8" t="s">
        <v>42497</v>
      </c>
      <c r="E4829" s="289">
        <v>673</v>
      </c>
      <c r="F4829" s="242">
        <v>627</v>
      </c>
      <c r="G4829" s="246">
        <f t="shared" si="109"/>
        <v>1.0733652312599682</v>
      </c>
      <c r="H4829" s="201" t="s">
        <v>99</v>
      </c>
    </row>
    <row r="4830" spans="1:8" ht="13.5" customHeight="1" outlineLevel="3">
      <c r="A4830" s="306" t="s">
        <v>1566</v>
      </c>
      <c r="B4830" s="8">
        <v>34503458</v>
      </c>
      <c r="C4830" s="202" t="s">
        <v>42586</v>
      </c>
      <c r="D4830" s="8" t="s">
        <v>42498</v>
      </c>
      <c r="E4830" s="289">
        <v>709</v>
      </c>
      <c r="F4830" s="242">
        <v>660</v>
      </c>
      <c r="G4830" s="246">
        <f t="shared" si="109"/>
        <v>1.0742424242424242</v>
      </c>
      <c r="H4830" s="201" t="s">
        <v>99</v>
      </c>
    </row>
    <row r="4831" spans="1:8" ht="13.5" customHeight="1" outlineLevel="3">
      <c r="A4831" s="306" t="s">
        <v>1566</v>
      </c>
      <c r="B4831" s="8">
        <v>34503460</v>
      </c>
      <c r="C4831" s="202" t="s">
        <v>42587</v>
      </c>
      <c r="D4831" s="8" t="s">
        <v>42499</v>
      </c>
      <c r="E4831" s="289">
        <v>705</v>
      </c>
      <c r="F4831" s="242">
        <v>656</v>
      </c>
      <c r="G4831" s="246">
        <f t="shared" si="109"/>
        <v>1.0746951219512195</v>
      </c>
      <c r="H4831" s="201" t="s">
        <v>99</v>
      </c>
    </row>
    <row r="4832" spans="1:8" ht="13.5" customHeight="1" outlineLevel="3">
      <c r="A4832" s="306" t="s">
        <v>1566</v>
      </c>
      <c r="B4832" s="8">
        <v>34503564</v>
      </c>
      <c r="C4832" s="202" t="s">
        <v>42588</v>
      </c>
      <c r="D4832" s="8" t="s">
        <v>42500</v>
      </c>
      <c r="E4832" s="289">
        <v>673</v>
      </c>
      <c r="F4832" s="242">
        <v>627</v>
      </c>
      <c r="G4832" s="246">
        <f t="shared" si="109"/>
        <v>1.0733652312599682</v>
      </c>
      <c r="H4832" s="201" t="s">
        <v>99</v>
      </c>
    </row>
    <row r="4833" spans="1:8" ht="13.5" customHeight="1" outlineLevel="3">
      <c r="A4833" s="306" t="s">
        <v>1566</v>
      </c>
      <c r="B4833" s="8">
        <v>34503566</v>
      </c>
      <c r="C4833" s="202" t="s">
        <v>42589</v>
      </c>
      <c r="D4833" s="8" t="s">
        <v>42501</v>
      </c>
      <c r="E4833" s="289">
        <v>709</v>
      </c>
      <c r="F4833" s="242">
        <v>660</v>
      </c>
      <c r="G4833" s="246">
        <f t="shared" si="109"/>
        <v>1.0742424242424242</v>
      </c>
      <c r="H4833" s="201" t="s">
        <v>99</v>
      </c>
    </row>
    <row r="4834" spans="1:8" ht="13.5" customHeight="1" outlineLevel="3">
      <c r="A4834" s="306" t="s">
        <v>1566</v>
      </c>
      <c r="B4834" s="8">
        <v>34503668</v>
      </c>
      <c r="C4834" s="202" t="s">
        <v>42590</v>
      </c>
      <c r="D4834" s="8" t="s">
        <v>42502</v>
      </c>
      <c r="E4834" s="289">
        <v>705</v>
      </c>
      <c r="F4834" s="242">
        <v>656</v>
      </c>
      <c r="G4834" s="246">
        <f t="shared" si="109"/>
        <v>1.0746951219512195</v>
      </c>
      <c r="H4834" s="201" t="s">
        <v>99</v>
      </c>
    </row>
    <row r="4835" spans="1:8" ht="18" customHeight="1" outlineLevel="2">
      <c r="A4835" s="306" t="s">
        <v>1566</v>
      </c>
      <c r="B4835" s="217">
        <v>34505</v>
      </c>
      <c r="C4835" s="154" t="s">
        <v>42560</v>
      </c>
      <c r="E4835" s="246" t="e">
        <v>#N/A</v>
      </c>
      <c r="F4835" s="242"/>
      <c r="G4835" s="246" t="e">
        <f t="shared" si="109"/>
        <v>#N/A</v>
      </c>
    </row>
    <row r="4836" spans="1:8" ht="13.5" customHeight="1" outlineLevel="3">
      <c r="A4836" s="306" t="s">
        <v>1566</v>
      </c>
      <c r="B4836" s="8">
        <v>34505009</v>
      </c>
      <c r="C4836" s="202" t="s">
        <v>42591</v>
      </c>
      <c r="D4836" s="8" t="s">
        <v>42543</v>
      </c>
      <c r="E4836" s="289">
        <v>629</v>
      </c>
      <c r="F4836" s="242">
        <v>586</v>
      </c>
      <c r="G4836" s="246">
        <f t="shared" si="109"/>
        <v>1.0733788395904438</v>
      </c>
      <c r="H4836" s="201" t="s">
        <v>99</v>
      </c>
    </row>
    <row r="4837" spans="1:8" ht="13.5" customHeight="1" outlineLevel="3">
      <c r="A4837" s="306" t="s">
        <v>1566</v>
      </c>
      <c r="B4837" s="8">
        <v>34505020</v>
      </c>
      <c r="C4837" s="202" t="s">
        <v>42592</v>
      </c>
      <c r="D4837" s="8" t="s">
        <v>42544</v>
      </c>
      <c r="E4837" s="289">
        <v>664</v>
      </c>
      <c r="F4837" s="242">
        <v>619</v>
      </c>
      <c r="G4837" s="246">
        <f t="shared" si="109"/>
        <v>1.0726978998384491</v>
      </c>
      <c r="H4837" s="201" t="s">
        <v>99</v>
      </c>
    </row>
    <row r="4838" spans="1:8" ht="13.5" customHeight="1" outlineLevel="3">
      <c r="A4838" s="306" t="s">
        <v>1566</v>
      </c>
      <c r="B4838" s="8">
        <v>34505025</v>
      </c>
      <c r="C4838" s="202" t="s">
        <v>42593</v>
      </c>
      <c r="D4838" s="8" t="s">
        <v>42545</v>
      </c>
      <c r="E4838" s="289">
        <v>660</v>
      </c>
      <c r="F4838" s="242">
        <v>615</v>
      </c>
      <c r="G4838" s="246">
        <f t="shared" si="109"/>
        <v>1.0731707317073171</v>
      </c>
      <c r="H4838" s="201" t="s">
        <v>99</v>
      </c>
    </row>
    <row r="4839" spans="1:8" ht="13.5" customHeight="1" outlineLevel="3">
      <c r="A4839" s="306" t="s">
        <v>1566</v>
      </c>
      <c r="B4839" s="8">
        <v>34505030</v>
      </c>
      <c r="C4839" s="202" t="s">
        <v>42594</v>
      </c>
      <c r="D4839" s="8" t="s">
        <v>42546</v>
      </c>
      <c r="E4839" s="289">
        <v>629</v>
      </c>
      <c r="F4839" s="242">
        <v>586</v>
      </c>
      <c r="G4839" s="246">
        <f t="shared" si="109"/>
        <v>1.0733788395904438</v>
      </c>
      <c r="H4839" s="201" t="s">
        <v>99</v>
      </c>
    </row>
    <row r="4840" spans="1:8" ht="13.5" customHeight="1" outlineLevel="3">
      <c r="A4840" s="306" t="s">
        <v>1566</v>
      </c>
      <c r="B4840" s="8">
        <v>34505035</v>
      </c>
      <c r="C4840" s="202" t="s">
        <v>42595</v>
      </c>
      <c r="D4840" s="8" t="s">
        <v>42547</v>
      </c>
      <c r="E4840" s="289">
        <v>664</v>
      </c>
      <c r="F4840" s="242">
        <v>619</v>
      </c>
      <c r="G4840" s="246">
        <f t="shared" si="109"/>
        <v>1.0726978998384491</v>
      </c>
      <c r="H4840" s="201" t="s">
        <v>99</v>
      </c>
    </row>
    <row r="4841" spans="1:8" ht="13.5" customHeight="1" outlineLevel="3">
      <c r="A4841" s="306" t="s">
        <v>1566</v>
      </c>
      <c r="B4841" s="8">
        <v>34505040</v>
      </c>
      <c r="C4841" s="202" t="s">
        <v>42596</v>
      </c>
      <c r="D4841" s="8" t="s">
        <v>42548</v>
      </c>
      <c r="E4841" s="289">
        <v>660</v>
      </c>
      <c r="F4841" s="242">
        <v>615</v>
      </c>
      <c r="G4841" s="246">
        <f t="shared" si="109"/>
        <v>1.0731707317073171</v>
      </c>
      <c r="H4841" s="201" t="s">
        <v>99</v>
      </c>
    </row>
    <row r="4842" spans="1:8" ht="13.5" customHeight="1" outlineLevel="3">
      <c r="A4842" s="306" t="s">
        <v>1566</v>
      </c>
      <c r="B4842" s="8">
        <v>34505048</v>
      </c>
      <c r="C4842" s="202" t="s">
        <v>42597</v>
      </c>
      <c r="D4842" s="8" t="s">
        <v>42549</v>
      </c>
      <c r="E4842" s="289">
        <v>629</v>
      </c>
      <c r="F4842" s="242">
        <v>586</v>
      </c>
      <c r="G4842" s="246">
        <f t="shared" si="109"/>
        <v>1.0733788395904438</v>
      </c>
      <c r="H4842" s="201" t="s">
        <v>99</v>
      </c>
    </row>
    <row r="4843" spans="1:8" ht="13.5" customHeight="1" outlineLevel="3">
      <c r="A4843" s="306" t="s">
        <v>1566</v>
      </c>
      <c r="B4843" s="8">
        <v>34505050</v>
      </c>
      <c r="C4843" s="202" t="s">
        <v>42598</v>
      </c>
      <c r="D4843" s="8" t="s">
        <v>42550</v>
      </c>
      <c r="E4843" s="289">
        <v>664</v>
      </c>
      <c r="F4843" s="242">
        <v>619</v>
      </c>
      <c r="G4843" s="246">
        <f t="shared" si="109"/>
        <v>1.0726978998384491</v>
      </c>
      <c r="H4843" s="201" t="s">
        <v>99</v>
      </c>
    </row>
    <row r="4844" spans="1:8" ht="13.5" customHeight="1" outlineLevel="3">
      <c r="A4844" s="306" t="s">
        <v>1566</v>
      </c>
      <c r="B4844" s="8">
        <v>34505054</v>
      </c>
      <c r="C4844" s="202" t="s">
        <v>42599</v>
      </c>
      <c r="D4844" s="8" t="s">
        <v>42551</v>
      </c>
      <c r="E4844" s="289">
        <v>660</v>
      </c>
      <c r="F4844" s="242">
        <v>615</v>
      </c>
      <c r="G4844" s="246">
        <f t="shared" si="109"/>
        <v>1.0731707317073171</v>
      </c>
      <c r="H4844" s="201" t="s">
        <v>99</v>
      </c>
    </row>
    <row r="4845" spans="1:8" ht="13.5" customHeight="1" outlineLevel="3">
      <c r="A4845" s="306" t="s">
        <v>1566</v>
      </c>
      <c r="B4845" s="8">
        <v>34505110</v>
      </c>
      <c r="C4845" s="202" t="s">
        <v>42600</v>
      </c>
      <c r="D4845" s="8" t="s">
        <v>42552</v>
      </c>
      <c r="E4845" s="289">
        <v>673</v>
      </c>
      <c r="F4845" s="242">
        <v>627</v>
      </c>
      <c r="G4845" s="246">
        <f t="shared" ref="G4845:G4852" si="110">E4845/F4845</f>
        <v>1.0733652312599682</v>
      </c>
      <c r="H4845" s="201" t="s">
        <v>99</v>
      </c>
    </row>
    <row r="4846" spans="1:8" ht="13.5" customHeight="1" outlineLevel="3">
      <c r="A4846" s="306" t="s">
        <v>1566</v>
      </c>
      <c r="B4846" s="8">
        <v>34505120</v>
      </c>
      <c r="C4846" s="202" t="s">
        <v>42601</v>
      </c>
      <c r="D4846" s="8" t="s">
        <v>42553</v>
      </c>
      <c r="E4846" s="289">
        <v>709</v>
      </c>
      <c r="F4846" s="242">
        <v>660</v>
      </c>
      <c r="G4846" s="246">
        <f t="shared" si="110"/>
        <v>1.0742424242424242</v>
      </c>
      <c r="H4846" s="201" t="s">
        <v>99</v>
      </c>
    </row>
    <row r="4847" spans="1:8" ht="13.5" customHeight="1" outlineLevel="3">
      <c r="A4847" s="306" t="s">
        <v>1566</v>
      </c>
      <c r="B4847" s="8">
        <v>34505125</v>
      </c>
      <c r="C4847" s="202" t="s">
        <v>42602</v>
      </c>
      <c r="D4847" s="8" t="s">
        <v>42554</v>
      </c>
      <c r="E4847" s="289">
        <v>705</v>
      </c>
      <c r="F4847" s="242">
        <v>656</v>
      </c>
      <c r="G4847" s="246">
        <f t="shared" si="110"/>
        <v>1.0746951219512195</v>
      </c>
      <c r="H4847" s="201" t="s">
        <v>99</v>
      </c>
    </row>
    <row r="4848" spans="1:8" ht="13.5" customHeight="1" outlineLevel="3">
      <c r="A4848" s="306" t="s">
        <v>1566</v>
      </c>
      <c r="B4848" s="8">
        <v>34505230</v>
      </c>
      <c r="C4848" s="202" t="s">
        <v>42603</v>
      </c>
      <c r="D4848" s="8" t="s">
        <v>42555</v>
      </c>
      <c r="E4848" s="289">
        <v>673</v>
      </c>
      <c r="F4848" s="242">
        <v>627</v>
      </c>
      <c r="G4848" s="246">
        <f t="shared" si="110"/>
        <v>1.0733652312599682</v>
      </c>
      <c r="H4848" s="201" t="s">
        <v>99</v>
      </c>
    </row>
    <row r="4849" spans="1:8" ht="13.5" customHeight="1" outlineLevel="3">
      <c r="A4849" s="306" t="s">
        <v>1566</v>
      </c>
      <c r="B4849" s="8">
        <v>34505235</v>
      </c>
      <c r="C4849" s="202" t="s">
        <v>42604</v>
      </c>
      <c r="D4849" s="8" t="s">
        <v>42556</v>
      </c>
      <c r="E4849" s="289">
        <v>709</v>
      </c>
      <c r="F4849" s="242">
        <v>660</v>
      </c>
      <c r="G4849" s="246">
        <f t="shared" si="110"/>
        <v>1.0742424242424242</v>
      </c>
      <c r="H4849" s="201" t="s">
        <v>99</v>
      </c>
    </row>
    <row r="4850" spans="1:8" ht="13.5" customHeight="1" outlineLevel="3">
      <c r="A4850" s="306" t="s">
        <v>1566</v>
      </c>
      <c r="B4850" s="8">
        <v>34505240</v>
      </c>
      <c r="C4850" s="202" t="s">
        <v>42605</v>
      </c>
      <c r="D4850" s="8" t="s">
        <v>42557</v>
      </c>
      <c r="E4850" s="289">
        <v>705</v>
      </c>
      <c r="F4850" s="242">
        <v>656</v>
      </c>
      <c r="G4850" s="246">
        <f t="shared" si="110"/>
        <v>1.0746951219512195</v>
      </c>
      <c r="H4850" s="201" t="s">
        <v>99</v>
      </c>
    </row>
    <row r="4851" spans="1:8" ht="13.5" customHeight="1" outlineLevel="3">
      <c r="A4851" s="306" t="s">
        <v>1566</v>
      </c>
      <c r="B4851" s="8">
        <v>34505348</v>
      </c>
      <c r="C4851" s="202" t="s">
        <v>42606</v>
      </c>
      <c r="D4851" s="8" t="s">
        <v>42558</v>
      </c>
      <c r="E4851" s="289">
        <v>673</v>
      </c>
      <c r="F4851" s="242">
        <v>627</v>
      </c>
      <c r="G4851" s="246">
        <f t="shared" si="110"/>
        <v>1.0733652312599682</v>
      </c>
      <c r="H4851" s="201" t="s">
        <v>99</v>
      </c>
    </row>
    <row r="4852" spans="1:8" ht="13.5" customHeight="1" outlineLevel="3">
      <c r="A4852" s="306" t="s">
        <v>1566</v>
      </c>
      <c r="B4852" s="8">
        <v>34505350</v>
      </c>
      <c r="C4852" s="202" t="s">
        <v>42607</v>
      </c>
      <c r="D4852" s="8" t="s">
        <v>42559</v>
      </c>
      <c r="E4852" s="289">
        <v>709</v>
      </c>
      <c r="F4852" s="242">
        <v>656</v>
      </c>
      <c r="G4852" s="246">
        <f t="shared" si="110"/>
        <v>1.0807926829268293</v>
      </c>
      <c r="H4852" s="201" t="s">
        <v>99</v>
      </c>
    </row>
    <row r="4853" spans="1:8" ht="13.5" customHeight="1" outlineLevel="3">
      <c r="A4853" s="306" t="s">
        <v>1566</v>
      </c>
      <c r="B4853" s="8">
        <v>34505354</v>
      </c>
      <c r="C4853" s="202" t="s">
        <v>42608</v>
      </c>
      <c r="D4853" s="8" t="s">
        <v>42559</v>
      </c>
      <c r="E4853" s="289">
        <v>705</v>
      </c>
      <c r="F4853" s="242">
        <v>656</v>
      </c>
      <c r="G4853" s="246">
        <f t="shared" ref="G4853" si="111">E4853/F4853</f>
        <v>1.0746951219512195</v>
      </c>
      <c r="H4853" s="201" t="s">
        <v>99</v>
      </c>
    </row>
    <row r="4854" spans="1:8" ht="18" customHeight="1" outlineLevel="3">
      <c r="A4854" s="198" t="s">
        <v>253</v>
      </c>
      <c r="B4854" s="217">
        <v>52443</v>
      </c>
      <c r="C4854" s="154" t="s">
        <v>32881</v>
      </c>
      <c r="E4854" s="246" t="e">
        <v>#N/A</v>
      </c>
      <c r="F4854" s="242"/>
      <c r="G4854" s="246" t="e">
        <f t="shared" ref="G4854:G4886" si="112">E4854/F4854</f>
        <v>#N/A</v>
      </c>
    </row>
    <row r="4855" spans="1:8" ht="13.5" customHeight="1" outlineLevel="3">
      <c r="A4855" s="198" t="s">
        <v>253</v>
      </c>
      <c r="B4855" s="8">
        <v>52443150</v>
      </c>
      <c r="C4855" t="s">
        <v>32880</v>
      </c>
      <c r="D4855" s="8" t="s">
        <v>32868</v>
      </c>
      <c r="E4855" s="289">
        <v>866</v>
      </c>
      <c r="F4855" s="242">
        <v>789</v>
      </c>
      <c r="G4855" s="246">
        <f t="shared" si="112"/>
        <v>1.0975918884664131</v>
      </c>
      <c r="H4855" s="201" t="s">
        <v>99</v>
      </c>
    </row>
    <row r="4856" spans="1:8" ht="13.5" customHeight="1" outlineLevel="3">
      <c r="A4856" s="198" t="s">
        <v>253</v>
      </c>
      <c r="B4856" s="8">
        <v>52443152</v>
      </c>
      <c r="C4856" t="s">
        <v>32882</v>
      </c>
      <c r="D4856" s="8" t="s">
        <v>32869</v>
      </c>
      <c r="E4856" s="289">
        <v>902</v>
      </c>
      <c r="F4856" s="242">
        <v>822</v>
      </c>
      <c r="G4856" s="246">
        <f t="shared" si="112"/>
        <v>1.0973236009732361</v>
      </c>
      <c r="H4856" s="201" t="s">
        <v>99</v>
      </c>
    </row>
    <row r="4857" spans="1:8" ht="13.5" customHeight="1" outlineLevel="3">
      <c r="A4857" s="198" t="s">
        <v>253</v>
      </c>
      <c r="B4857" s="8">
        <v>52443170</v>
      </c>
      <c r="C4857" t="s">
        <v>32883</v>
      </c>
      <c r="D4857" s="8" t="s">
        <v>32870</v>
      </c>
      <c r="E4857" s="289">
        <v>866</v>
      </c>
      <c r="F4857" s="242">
        <v>789</v>
      </c>
      <c r="G4857" s="246">
        <f t="shared" si="112"/>
        <v>1.0975918884664131</v>
      </c>
      <c r="H4857" s="201" t="s">
        <v>99</v>
      </c>
    </row>
    <row r="4858" spans="1:8" ht="13.5" customHeight="1" outlineLevel="3">
      <c r="A4858" s="198" t="s">
        <v>253</v>
      </c>
      <c r="B4858" s="8">
        <v>52443172</v>
      </c>
      <c r="C4858" t="s">
        <v>32884</v>
      </c>
      <c r="D4858" s="8" t="s">
        <v>32871</v>
      </c>
      <c r="E4858" s="289">
        <v>902</v>
      </c>
      <c r="F4858" s="242">
        <v>822</v>
      </c>
      <c r="G4858" s="246">
        <f t="shared" si="112"/>
        <v>1.0973236009732361</v>
      </c>
      <c r="H4858" s="201" t="s">
        <v>99</v>
      </c>
    </row>
    <row r="4859" spans="1:8" ht="13.5" customHeight="1" outlineLevel="3">
      <c r="A4859" s="198" t="s">
        <v>253</v>
      </c>
      <c r="B4859" s="8">
        <v>52443180</v>
      </c>
      <c r="C4859" t="s">
        <v>32885</v>
      </c>
      <c r="D4859" s="8" t="s">
        <v>32872</v>
      </c>
      <c r="E4859" s="289">
        <v>866</v>
      </c>
      <c r="F4859" s="242">
        <v>789</v>
      </c>
      <c r="G4859" s="246">
        <f t="shared" si="112"/>
        <v>1.0975918884664131</v>
      </c>
      <c r="H4859" s="201" t="s">
        <v>99</v>
      </c>
    </row>
    <row r="4860" spans="1:8" ht="13.5" customHeight="1" outlineLevel="3">
      <c r="A4860" s="198" t="s">
        <v>253</v>
      </c>
      <c r="B4860" s="8">
        <v>52443182</v>
      </c>
      <c r="C4860" t="s">
        <v>32886</v>
      </c>
      <c r="D4860" s="8" t="s">
        <v>32873</v>
      </c>
      <c r="E4860" s="289">
        <v>902</v>
      </c>
      <c r="F4860" s="242">
        <v>822</v>
      </c>
      <c r="G4860" s="246">
        <f t="shared" si="112"/>
        <v>1.0973236009732361</v>
      </c>
      <c r="H4860" s="201" t="s">
        <v>99</v>
      </c>
    </row>
    <row r="4861" spans="1:8" ht="13.5" customHeight="1" outlineLevel="3">
      <c r="A4861" s="198" t="s">
        <v>253</v>
      </c>
      <c r="B4861" s="8">
        <v>52443190</v>
      </c>
      <c r="C4861" t="s">
        <v>32887</v>
      </c>
      <c r="D4861" s="8" t="s">
        <v>32874</v>
      </c>
      <c r="E4861" s="289">
        <v>866</v>
      </c>
      <c r="F4861" s="242">
        <v>789</v>
      </c>
      <c r="G4861" s="246">
        <f t="shared" si="112"/>
        <v>1.0975918884664131</v>
      </c>
      <c r="H4861" s="201" t="s">
        <v>99</v>
      </c>
    </row>
    <row r="4862" spans="1:8" ht="13.5" customHeight="1" outlineLevel="3">
      <c r="A4862" s="198" t="s">
        <v>253</v>
      </c>
      <c r="B4862" s="8">
        <v>52443192</v>
      </c>
      <c r="C4862" t="s">
        <v>32888</v>
      </c>
      <c r="D4862" s="8" t="s">
        <v>32875</v>
      </c>
      <c r="E4862" s="289">
        <v>902</v>
      </c>
      <c r="F4862" s="242">
        <v>822</v>
      </c>
      <c r="G4862" s="246">
        <f t="shared" si="112"/>
        <v>1.0973236009732361</v>
      </c>
      <c r="H4862" s="201" t="s">
        <v>99</v>
      </c>
    </row>
    <row r="4863" spans="1:8" ht="13.5" customHeight="1" outlineLevel="3">
      <c r="A4863" s="198" t="s">
        <v>253</v>
      </c>
      <c r="B4863" s="8">
        <v>52443200</v>
      </c>
      <c r="C4863" t="s">
        <v>32889</v>
      </c>
      <c r="D4863" s="8" t="s">
        <v>32876</v>
      </c>
      <c r="E4863" s="289">
        <v>866</v>
      </c>
      <c r="F4863" s="242">
        <v>789</v>
      </c>
      <c r="G4863" s="246">
        <f t="shared" si="112"/>
        <v>1.0975918884664131</v>
      </c>
      <c r="H4863" s="201" t="s">
        <v>99</v>
      </c>
    </row>
    <row r="4864" spans="1:8" ht="13.5" customHeight="1" outlineLevel="3">
      <c r="A4864" s="198" t="s">
        <v>253</v>
      </c>
      <c r="B4864" s="8">
        <v>52443202</v>
      </c>
      <c r="C4864" t="s">
        <v>32890</v>
      </c>
      <c r="D4864" s="8" t="s">
        <v>32877</v>
      </c>
      <c r="E4864" s="289">
        <v>902</v>
      </c>
      <c r="F4864" s="242">
        <v>822</v>
      </c>
      <c r="G4864" s="246">
        <f t="shared" si="112"/>
        <v>1.0973236009732361</v>
      </c>
      <c r="H4864" s="201" t="s">
        <v>99</v>
      </c>
    </row>
    <row r="4865" spans="1:8" ht="13.5" customHeight="1" outlineLevel="3">
      <c r="A4865" s="198" t="s">
        <v>253</v>
      </c>
      <c r="B4865" s="8">
        <v>52443250</v>
      </c>
      <c r="C4865" t="s">
        <v>32891</v>
      </c>
      <c r="D4865" s="8" t="s">
        <v>32878</v>
      </c>
      <c r="E4865" s="289">
        <v>866</v>
      </c>
      <c r="F4865" s="242">
        <v>789</v>
      </c>
      <c r="G4865" s="246">
        <f t="shared" si="112"/>
        <v>1.0975918884664131</v>
      </c>
      <c r="H4865" s="201" t="s">
        <v>99</v>
      </c>
    </row>
    <row r="4866" spans="1:8" ht="13.5" customHeight="1" outlineLevel="3">
      <c r="A4866" s="198" t="s">
        <v>253</v>
      </c>
      <c r="B4866" s="8">
        <v>52443252</v>
      </c>
      <c r="C4866" t="s">
        <v>32892</v>
      </c>
      <c r="D4866" s="8" t="s">
        <v>32879</v>
      </c>
      <c r="E4866" s="289">
        <v>902</v>
      </c>
      <c r="F4866" s="242">
        <v>822</v>
      </c>
      <c r="G4866" s="246">
        <f t="shared" si="112"/>
        <v>1.0973236009732361</v>
      </c>
      <c r="H4866" s="201" t="s">
        <v>99</v>
      </c>
    </row>
    <row r="4867" spans="1:8" ht="18" customHeight="1" outlineLevel="3">
      <c r="A4867" s="198" t="s">
        <v>253</v>
      </c>
      <c r="B4867" s="217">
        <v>52444</v>
      </c>
      <c r="C4867" s="154" t="s">
        <v>43312</v>
      </c>
      <c r="E4867" s="246" t="e">
        <v>#N/A</v>
      </c>
      <c r="F4867" s="242"/>
      <c r="G4867" s="246" t="e">
        <f t="shared" si="112"/>
        <v>#N/A</v>
      </c>
    </row>
    <row r="4868" spans="1:8" ht="13.5" customHeight="1" outlineLevel="3">
      <c r="A4868" s="198" t="s">
        <v>253</v>
      </c>
      <c r="B4868" s="8">
        <v>52444012</v>
      </c>
      <c r="C4868" t="s">
        <v>43311</v>
      </c>
      <c r="D4868" s="8" t="s">
        <v>43310</v>
      </c>
      <c r="E4868" s="289">
        <v>476</v>
      </c>
      <c r="F4868" s="242">
        <v>348</v>
      </c>
      <c r="G4868" s="246">
        <f t="shared" ref="G4868" si="113">E4868/F4868</f>
        <v>1.367816091954023</v>
      </c>
      <c r="H4868" s="201" t="s">
        <v>99</v>
      </c>
    </row>
    <row r="4869" spans="1:8" ht="13.5" customHeight="1" outlineLevel="3">
      <c r="A4869" s="198" t="s">
        <v>253</v>
      </c>
      <c r="B4869" s="8">
        <v>52444150</v>
      </c>
      <c r="C4869" t="s">
        <v>32901</v>
      </c>
      <c r="D4869" s="8" t="s">
        <v>32898</v>
      </c>
      <c r="E4869" s="289">
        <v>476</v>
      </c>
      <c r="F4869" s="242">
        <v>348</v>
      </c>
      <c r="G4869" s="246">
        <f t="shared" si="112"/>
        <v>1.367816091954023</v>
      </c>
      <c r="H4869" s="201" t="s">
        <v>99</v>
      </c>
    </row>
    <row r="4870" spans="1:8" ht="13.5" customHeight="1" outlineLevel="3">
      <c r="A4870" s="198" t="s">
        <v>253</v>
      </c>
      <c r="B4870" s="8">
        <v>52444153</v>
      </c>
      <c r="C4870" t="s">
        <v>32902</v>
      </c>
      <c r="D4870" s="8" t="s">
        <v>32899</v>
      </c>
      <c r="E4870" s="289">
        <v>476</v>
      </c>
      <c r="F4870" s="242">
        <v>348</v>
      </c>
      <c r="G4870" s="246">
        <f t="shared" si="112"/>
        <v>1.367816091954023</v>
      </c>
      <c r="H4870" s="201" t="s">
        <v>99</v>
      </c>
    </row>
    <row r="4871" spans="1:8" ht="13.5" customHeight="1" outlineLevel="3">
      <c r="A4871" s="198" t="s">
        <v>253</v>
      </c>
      <c r="B4871" s="8">
        <v>52444220</v>
      </c>
      <c r="C4871" t="s">
        <v>32903</v>
      </c>
      <c r="D4871" s="8" t="s">
        <v>32900</v>
      </c>
      <c r="E4871" s="289">
        <v>476</v>
      </c>
      <c r="F4871" s="242">
        <v>348</v>
      </c>
      <c r="G4871" s="246">
        <f t="shared" si="112"/>
        <v>1.367816091954023</v>
      </c>
      <c r="H4871" s="201" t="s">
        <v>99</v>
      </c>
    </row>
    <row r="4872" spans="1:8" ht="18" customHeight="1" outlineLevel="3">
      <c r="A4872" s="198" t="s">
        <v>253</v>
      </c>
      <c r="B4872" s="217">
        <v>52445</v>
      </c>
      <c r="C4872" s="154" t="s">
        <v>32952</v>
      </c>
      <c r="E4872" s="246" t="e">
        <v>#N/A</v>
      </c>
      <c r="F4872" s="242"/>
      <c r="G4872" s="246" t="e">
        <f t="shared" si="112"/>
        <v>#N/A</v>
      </c>
    </row>
    <row r="4873" spans="1:8" ht="13.5" customHeight="1" outlineLevel="3">
      <c r="A4873" s="198" t="s">
        <v>253</v>
      </c>
      <c r="B4873" s="8">
        <v>52445150</v>
      </c>
      <c r="C4873" t="s">
        <v>32928</v>
      </c>
      <c r="D4873" s="8" t="s">
        <v>32904</v>
      </c>
      <c r="E4873" s="289">
        <v>914</v>
      </c>
      <c r="F4873" s="242">
        <v>833</v>
      </c>
      <c r="G4873" s="246">
        <f t="shared" si="112"/>
        <v>1.0972388955582233</v>
      </c>
      <c r="H4873" s="201" t="s">
        <v>99</v>
      </c>
    </row>
    <row r="4874" spans="1:8" ht="13.5" customHeight="1" outlineLevel="3">
      <c r="A4874" s="198" t="s">
        <v>253</v>
      </c>
      <c r="B4874" s="8">
        <v>52445170</v>
      </c>
      <c r="C4874" t="s">
        <v>32929</v>
      </c>
      <c r="D4874" s="8" t="s">
        <v>32905</v>
      </c>
      <c r="E4874" s="289">
        <v>938</v>
      </c>
      <c r="F4874" s="242">
        <v>854</v>
      </c>
      <c r="G4874" s="246">
        <f t="shared" si="112"/>
        <v>1.098360655737705</v>
      </c>
      <c r="H4874" s="201" t="s">
        <v>99</v>
      </c>
    </row>
    <row r="4875" spans="1:8" ht="13.5" customHeight="1" outlineLevel="3">
      <c r="A4875" s="198" t="s">
        <v>253</v>
      </c>
      <c r="B4875" s="8">
        <v>52445172</v>
      </c>
      <c r="C4875" t="s">
        <v>32930</v>
      </c>
      <c r="D4875" s="8" t="s">
        <v>32906</v>
      </c>
      <c r="E4875" s="289">
        <v>914</v>
      </c>
      <c r="F4875" s="242">
        <v>833</v>
      </c>
      <c r="G4875" s="246">
        <f t="shared" si="112"/>
        <v>1.0972388955582233</v>
      </c>
      <c r="H4875" s="201" t="s">
        <v>99</v>
      </c>
    </row>
    <row r="4876" spans="1:8" ht="13.5" customHeight="1" outlineLevel="3">
      <c r="A4876" s="198" t="s">
        <v>253</v>
      </c>
      <c r="B4876" s="8">
        <v>52445188</v>
      </c>
      <c r="C4876" t="s">
        <v>32931</v>
      </c>
      <c r="D4876" s="8" t="s">
        <v>32907</v>
      </c>
      <c r="E4876" s="289">
        <v>938</v>
      </c>
      <c r="F4876" s="242">
        <v>854</v>
      </c>
      <c r="G4876" s="246">
        <f t="shared" si="112"/>
        <v>1.098360655737705</v>
      </c>
      <c r="H4876" s="201" t="s">
        <v>99</v>
      </c>
    </row>
    <row r="4877" spans="1:8" ht="13.5" customHeight="1" outlineLevel="3">
      <c r="A4877" s="198" t="s">
        <v>253</v>
      </c>
      <c r="B4877" s="8">
        <v>52445190</v>
      </c>
      <c r="C4877" t="s">
        <v>32932</v>
      </c>
      <c r="D4877" s="8" t="s">
        <v>32908</v>
      </c>
      <c r="E4877" s="289">
        <v>914</v>
      </c>
      <c r="F4877" s="242">
        <v>833</v>
      </c>
      <c r="G4877" s="246">
        <f t="shared" si="112"/>
        <v>1.0972388955582233</v>
      </c>
      <c r="H4877" s="201" t="s">
        <v>99</v>
      </c>
    </row>
    <row r="4878" spans="1:8" ht="13.5" customHeight="1" outlineLevel="3">
      <c r="A4878" s="198" t="s">
        <v>253</v>
      </c>
      <c r="B4878" s="8">
        <v>52445192</v>
      </c>
      <c r="C4878" t="s">
        <v>32933</v>
      </c>
      <c r="D4878" s="8" t="s">
        <v>32909</v>
      </c>
      <c r="E4878" s="289">
        <v>938</v>
      </c>
      <c r="F4878" s="242">
        <v>854</v>
      </c>
      <c r="G4878" s="246">
        <f t="shared" si="112"/>
        <v>1.098360655737705</v>
      </c>
      <c r="H4878" s="201" t="s">
        <v>99</v>
      </c>
    </row>
    <row r="4879" spans="1:8" ht="13.5" customHeight="1" outlineLevel="3">
      <c r="A4879" s="198" t="s">
        <v>253</v>
      </c>
      <c r="B4879" s="8">
        <v>52445200</v>
      </c>
      <c r="C4879" t="s">
        <v>32934</v>
      </c>
      <c r="D4879" s="8" t="s">
        <v>32910</v>
      </c>
      <c r="E4879" s="289">
        <v>914</v>
      </c>
      <c r="F4879" s="242">
        <v>833</v>
      </c>
      <c r="G4879" s="246">
        <f t="shared" si="112"/>
        <v>1.0972388955582233</v>
      </c>
      <c r="H4879" s="201" t="s">
        <v>99</v>
      </c>
    </row>
    <row r="4880" spans="1:8" ht="13.5" customHeight="1" outlineLevel="3">
      <c r="A4880" s="198" t="s">
        <v>253</v>
      </c>
      <c r="B4880" s="8">
        <v>52445202</v>
      </c>
      <c r="C4880" t="s">
        <v>32935</v>
      </c>
      <c r="D4880" s="8" t="s">
        <v>32911</v>
      </c>
      <c r="E4880" s="289">
        <v>938</v>
      </c>
      <c r="F4880" s="242">
        <v>854</v>
      </c>
      <c r="G4880" s="246">
        <f t="shared" si="112"/>
        <v>1.098360655737705</v>
      </c>
      <c r="H4880" s="201" t="s">
        <v>99</v>
      </c>
    </row>
    <row r="4881" spans="1:8" ht="13.5" customHeight="1" outlineLevel="3">
      <c r="A4881" s="198" t="s">
        <v>253</v>
      </c>
      <c r="B4881" s="8">
        <v>52445210</v>
      </c>
      <c r="C4881" t="s">
        <v>32936</v>
      </c>
      <c r="D4881" s="8" t="s">
        <v>32912</v>
      </c>
      <c r="E4881" s="289">
        <v>914</v>
      </c>
      <c r="F4881" s="242">
        <v>833</v>
      </c>
      <c r="G4881" s="246">
        <f t="shared" si="112"/>
        <v>1.0972388955582233</v>
      </c>
      <c r="H4881" s="201" t="s">
        <v>99</v>
      </c>
    </row>
    <row r="4882" spans="1:8" ht="13.5" customHeight="1" outlineLevel="3">
      <c r="A4882" s="198" t="s">
        <v>253</v>
      </c>
      <c r="B4882" s="8">
        <v>52445212</v>
      </c>
      <c r="C4882" t="s">
        <v>32937</v>
      </c>
      <c r="D4882" s="8" t="s">
        <v>32913</v>
      </c>
      <c r="E4882" s="289">
        <v>938</v>
      </c>
      <c r="F4882" s="242">
        <v>854</v>
      </c>
      <c r="G4882" s="246">
        <f t="shared" si="112"/>
        <v>1.098360655737705</v>
      </c>
      <c r="H4882" s="201" t="s">
        <v>99</v>
      </c>
    </row>
    <row r="4883" spans="1:8" ht="13.5" customHeight="1" outlineLevel="3">
      <c r="A4883" s="198" t="s">
        <v>253</v>
      </c>
      <c r="B4883" s="8">
        <v>52445250</v>
      </c>
      <c r="C4883" t="s">
        <v>32938</v>
      </c>
      <c r="D4883" s="8" t="s">
        <v>32914</v>
      </c>
      <c r="E4883" s="289">
        <v>914</v>
      </c>
      <c r="F4883" s="242">
        <v>833</v>
      </c>
      <c r="G4883" s="246">
        <f t="shared" si="112"/>
        <v>1.0972388955582233</v>
      </c>
      <c r="H4883" s="201" t="s">
        <v>99</v>
      </c>
    </row>
    <row r="4884" spans="1:8" ht="13.5" customHeight="1" outlineLevel="3">
      <c r="A4884" s="198" t="s">
        <v>253</v>
      </c>
      <c r="B4884" s="8">
        <v>52445252</v>
      </c>
      <c r="C4884" t="s">
        <v>32939</v>
      </c>
      <c r="D4884" s="8" t="s">
        <v>32915</v>
      </c>
      <c r="E4884" s="289">
        <v>938</v>
      </c>
      <c r="F4884" s="242">
        <v>854</v>
      </c>
      <c r="G4884" s="246">
        <f t="shared" si="112"/>
        <v>1.098360655737705</v>
      </c>
      <c r="H4884" s="201" t="s">
        <v>99</v>
      </c>
    </row>
    <row r="4885" spans="1:8" ht="13.5" customHeight="1" outlineLevel="3">
      <c r="A4885" s="198" t="s">
        <v>253</v>
      </c>
      <c r="B4885" s="8">
        <v>52445300</v>
      </c>
      <c r="C4885" t="s">
        <v>32940</v>
      </c>
      <c r="D4885" s="8" t="s">
        <v>32916</v>
      </c>
      <c r="E4885" s="289">
        <v>1122</v>
      </c>
      <c r="F4885" s="242">
        <v>1022</v>
      </c>
      <c r="G4885" s="246">
        <f t="shared" si="112"/>
        <v>1.0978473581213308</v>
      </c>
      <c r="H4885" s="201" t="s">
        <v>99</v>
      </c>
    </row>
    <row r="4886" spans="1:8" ht="13.5" customHeight="1" outlineLevel="3">
      <c r="A4886" s="198" t="s">
        <v>253</v>
      </c>
      <c r="B4886" s="8">
        <v>52445303</v>
      </c>
      <c r="C4886" t="s">
        <v>32941</v>
      </c>
      <c r="D4886" s="8" t="s">
        <v>32917</v>
      </c>
      <c r="E4886" s="289">
        <v>1129</v>
      </c>
      <c r="F4886" s="242">
        <v>1029</v>
      </c>
      <c r="G4886" s="246">
        <f t="shared" si="112"/>
        <v>1.097181729834791</v>
      </c>
      <c r="H4886" s="201" t="s">
        <v>99</v>
      </c>
    </row>
    <row r="4887" spans="1:8" ht="13.5" customHeight="1" outlineLevel="3">
      <c r="A4887" s="198" t="s">
        <v>253</v>
      </c>
      <c r="B4887" s="8">
        <v>52445320</v>
      </c>
      <c r="C4887" t="s">
        <v>32942</v>
      </c>
      <c r="D4887" s="8" t="s">
        <v>32918</v>
      </c>
      <c r="E4887" s="289">
        <v>1122</v>
      </c>
      <c r="F4887" s="242">
        <v>1022</v>
      </c>
      <c r="G4887" s="246">
        <f t="shared" ref="G4887:G4918" si="114">E4887/F4887</f>
        <v>1.0978473581213308</v>
      </c>
      <c r="H4887" s="201" t="s">
        <v>99</v>
      </c>
    </row>
    <row r="4888" spans="1:8" ht="13.5" customHeight="1" outlineLevel="3">
      <c r="A4888" s="198" t="s">
        <v>253</v>
      </c>
      <c r="B4888" s="8">
        <v>52445323</v>
      </c>
      <c r="C4888" t="s">
        <v>32943</v>
      </c>
      <c r="D4888" s="8" t="s">
        <v>32919</v>
      </c>
      <c r="E4888" s="289">
        <v>1129</v>
      </c>
      <c r="F4888" s="242">
        <v>1029</v>
      </c>
      <c r="G4888" s="246">
        <f t="shared" si="114"/>
        <v>1.097181729834791</v>
      </c>
      <c r="H4888" s="201" t="s">
        <v>99</v>
      </c>
    </row>
    <row r="4889" spans="1:8" ht="13.5" customHeight="1" outlineLevel="3">
      <c r="A4889" s="198" t="s">
        <v>253</v>
      </c>
      <c r="B4889" s="8">
        <v>52445350</v>
      </c>
      <c r="C4889" t="s">
        <v>32944</v>
      </c>
      <c r="D4889" s="8" t="s">
        <v>32920</v>
      </c>
      <c r="E4889" s="289">
        <v>1122</v>
      </c>
      <c r="F4889" s="242">
        <v>1022</v>
      </c>
      <c r="G4889" s="246">
        <f t="shared" si="114"/>
        <v>1.0978473581213308</v>
      </c>
      <c r="H4889" s="201" t="s">
        <v>99</v>
      </c>
    </row>
    <row r="4890" spans="1:8" ht="13.5" customHeight="1" outlineLevel="3">
      <c r="A4890" s="198" t="s">
        <v>253</v>
      </c>
      <c r="B4890" s="8">
        <v>52445353</v>
      </c>
      <c r="C4890" t="s">
        <v>32945</v>
      </c>
      <c r="D4890" s="8" t="s">
        <v>32921</v>
      </c>
      <c r="E4890" s="289">
        <v>1129</v>
      </c>
      <c r="F4890" s="242">
        <v>1029</v>
      </c>
      <c r="G4890" s="246">
        <f t="shared" si="114"/>
        <v>1.097181729834791</v>
      </c>
      <c r="H4890" s="201" t="s">
        <v>99</v>
      </c>
    </row>
    <row r="4891" spans="1:8" ht="13.5" customHeight="1" outlineLevel="3">
      <c r="A4891" s="198" t="s">
        <v>253</v>
      </c>
      <c r="B4891" s="8">
        <v>52445420</v>
      </c>
      <c r="C4891" t="s">
        <v>32946</v>
      </c>
      <c r="D4891" s="8" t="s">
        <v>32922</v>
      </c>
      <c r="E4891" s="289">
        <v>1132</v>
      </c>
      <c r="F4891" s="242">
        <v>1031</v>
      </c>
      <c r="G4891" s="246">
        <f t="shared" si="114"/>
        <v>1.0979631425800194</v>
      </c>
      <c r="H4891" s="201" t="s">
        <v>99</v>
      </c>
    </row>
    <row r="4892" spans="1:8" ht="13.5" customHeight="1" outlineLevel="3">
      <c r="A4892" s="198" t="s">
        <v>253</v>
      </c>
      <c r="B4892" s="8">
        <v>52445423</v>
      </c>
      <c r="C4892" t="s">
        <v>32947</v>
      </c>
      <c r="D4892" s="8" t="s">
        <v>32923</v>
      </c>
      <c r="E4892" s="289">
        <v>1140</v>
      </c>
      <c r="F4892" s="242">
        <v>1038</v>
      </c>
      <c r="G4892" s="246">
        <f t="shared" si="114"/>
        <v>1.0982658959537572</v>
      </c>
      <c r="H4892" s="201" t="s">
        <v>99</v>
      </c>
    </row>
    <row r="4893" spans="1:8" ht="13.5" customHeight="1" outlineLevel="3">
      <c r="A4893" s="198" t="s">
        <v>253</v>
      </c>
      <c r="B4893" s="8">
        <v>52445440</v>
      </c>
      <c r="C4893" t="s">
        <v>32948</v>
      </c>
      <c r="D4893" s="8" t="s">
        <v>32924</v>
      </c>
      <c r="E4893" s="289">
        <v>1132</v>
      </c>
      <c r="F4893" s="242">
        <v>1031</v>
      </c>
      <c r="G4893" s="246">
        <f t="shared" si="114"/>
        <v>1.0979631425800194</v>
      </c>
      <c r="H4893" s="201" t="s">
        <v>99</v>
      </c>
    </row>
    <row r="4894" spans="1:8" ht="13.5" customHeight="1" outlineLevel="3">
      <c r="A4894" s="198" t="s">
        <v>253</v>
      </c>
      <c r="B4894" s="8">
        <v>52445443</v>
      </c>
      <c r="C4894" t="s">
        <v>32949</v>
      </c>
      <c r="D4894" s="8" t="s">
        <v>32925</v>
      </c>
      <c r="E4894" s="289">
        <v>1140</v>
      </c>
      <c r="F4894" s="242">
        <v>1038</v>
      </c>
      <c r="G4894" s="246">
        <f t="shared" si="114"/>
        <v>1.0982658959537572</v>
      </c>
      <c r="H4894" s="201" t="s">
        <v>99</v>
      </c>
    </row>
    <row r="4895" spans="1:8" ht="13.5" customHeight="1" outlineLevel="3">
      <c r="A4895" s="198" t="s">
        <v>253</v>
      </c>
      <c r="B4895" s="8">
        <v>52445500</v>
      </c>
      <c r="C4895" t="s">
        <v>32950</v>
      </c>
      <c r="D4895" s="8" t="s">
        <v>32926</v>
      </c>
      <c r="E4895" s="289">
        <v>1132</v>
      </c>
      <c r="F4895" s="242">
        <v>1031</v>
      </c>
      <c r="G4895" s="246">
        <f t="shared" si="114"/>
        <v>1.0979631425800194</v>
      </c>
      <c r="H4895" s="201" t="s">
        <v>99</v>
      </c>
    </row>
    <row r="4896" spans="1:8" ht="13.5" customHeight="1" outlineLevel="3">
      <c r="A4896" s="198" t="s">
        <v>253</v>
      </c>
      <c r="B4896" s="8">
        <v>52445503</v>
      </c>
      <c r="C4896" t="s">
        <v>32951</v>
      </c>
      <c r="D4896" s="8" t="s">
        <v>32927</v>
      </c>
      <c r="E4896" s="289">
        <v>1140</v>
      </c>
      <c r="F4896" s="242">
        <v>1038</v>
      </c>
      <c r="G4896" s="246">
        <f t="shared" si="114"/>
        <v>1.0982658959537572</v>
      </c>
      <c r="H4896" s="201" t="s">
        <v>99</v>
      </c>
    </row>
    <row r="4897" spans="1:8" ht="18" customHeight="1" outlineLevel="3">
      <c r="A4897" s="198" t="s">
        <v>253</v>
      </c>
      <c r="B4897" s="217">
        <v>52446</v>
      </c>
      <c r="C4897" s="154" t="s">
        <v>32996</v>
      </c>
      <c r="E4897" s="246" t="e">
        <v>#N/A</v>
      </c>
      <c r="F4897" s="242"/>
      <c r="G4897" s="246" t="e">
        <f t="shared" si="114"/>
        <v>#N/A</v>
      </c>
    </row>
    <row r="4898" spans="1:8" ht="13.5" customHeight="1" outlineLevel="3">
      <c r="A4898" s="198" t="s">
        <v>253</v>
      </c>
      <c r="B4898" s="8">
        <v>52446030</v>
      </c>
      <c r="C4898" t="s">
        <v>32975</v>
      </c>
      <c r="D4898" s="8" t="s">
        <v>32953</v>
      </c>
      <c r="E4898" s="289">
        <v>844</v>
      </c>
      <c r="F4898" s="242">
        <v>769</v>
      </c>
      <c r="G4898" s="246">
        <f t="shared" si="114"/>
        <v>1.0975292587776333</v>
      </c>
      <c r="H4898" s="201" t="s">
        <v>99</v>
      </c>
    </row>
    <row r="4899" spans="1:8" ht="13.5" customHeight="1" outlineLevel="3">
      <c r="A4899" s="198" t="s">
        <v>253</v>
      </c>
      <c r="B4899" s="8">
        <v>52446033</v>
      </c>
      <c r="C4899" t="s">
        <v>32986</v>
      </c>
      <c r="D4899" s="8" t="s">
        <v>32954</v>
      </c>
      <c r="E4899" s="289">
        <v>868</v>
      </c>
      <c r="F4899" s="242">
        <v>791</v>
      </c>
      <c r="G4899" s="246">
        <f t="shared" si="114"/>
        <v>1.0973451327433628</v>
      </c>
      <c r="H4899" s="201" t="s">
        <v>99</v>
      </c>
    </row>
    <row r="4900" spans="1:8" ht="13.5" customHeight="1" outlineLevel="3">
      <c r="A4900" s="198" t="s">
        <v>253</v>
      </c>
      <c r="B4900" s="8">
        <v>52446040</v>
      </c>
      <c r="C4900" t="s">
        <v>32976</v>
      </c>
      <c r="D4900" s="8" t="s">
        <v>32955</v>
      </c>
      <c r="E4900" s="289">
        <v>844</v>
      </c>
      <c r="F4900" s="242">
        <v>769</v>
      </c>
      <c r="G4900" s="246">
        <f t="shared" si="114"/>
        <v>1.0975292587776333</v>
      </c>
      <c r="H4900" s="201" t="s">
        <v>99</v>
      </c>
    </row>
    <row r="4901" spans="1:8" ht="13.5" customHeight="1" outlineLevel="3">
      <c r="A4901" s="198" t="s">
        <v>253</v>
      </c>
      <c r="B4901" s="8">
        <v>52446043</v>
      </c>
      <c r="C4901" t="s">
        <v>32987</v>
      </c>
      <c r="D4901" s="8" t="s">
        <v>32956</v>
      </c>
      <c r="E4901" s="289">
        <v>868</v>
      </c>
      <c r="F4901" s="242">
        <v>791</v>
      </c>
      <c r="G4901" s="246">
        <f t="shared" si="114"/>
        <v>1.0973451327433628</v>
      </c>
      <c r="H4901" s="201" t="s">
        <v>99</v>
      </c>
    </row>
    <row r="4902" spans="1:8" ht="13.5" customHeight="1" outlineLevel="3">
      <c r="A4902" s="198" t="s">
        <v>253</v>
      </c>
      <c r="B4902" s="8">
        <v>52446050</v>
      </c>
      <c r="C4902" t="s">
        <v>32977</v>
      </c>
      <c r="D4902" s="8" t="s">
        <v>32957</v>
      </c>
      <c r="E4902" s="289">
        <v>844</v>
      </c>
      <c r="F4902" s="242">
        <v>769</v>
      </c>
      <c r="G4902" s="246">
        <f t="shared" si="114"/>
        <v>1.0975292587776333</v>
      </c>
      <c r="H4902" s="201" t="s">
        <v>99</v>
      </c>
    </row>
    <row r="4903" spans="1:8" ht="13.5" customHeight="1" outlineLevel="3">
      <c r="A4903" s="198" t="s">
        <v>253</v>
      </c>
      <c r="B4903" s="8">
        <v>52446053</v>
      </c>
      <c r="C4903" t="s">
        <v>32998</v>
      </c>
      <c r="D4903" s="8" t="s">
        <v>32958</v>
      </c>
      <c r="E4903" s="289">
        <v>868</v>
      </c>
      <c r="F4903" s="242">
        <v>791</v>
      </c>
      <c r="G4903" s="246">
        <f t="shared" si="114"/>
        <v>1.0973451327433628</v>
      </c>
      <c r="H4903" s="201" t="s">
        <v>99</v>
      </c>
    </row>
    <row r="4904" spans="1:8" ht="13.5" customHeight="1" outlineLevel="3">
      <c r="A4904" s="198" t="s">
        <v>253</v>
      </c>
      <c r="B4904" s="8">
        <v>52446060</v>
      </c>
      <c r="C4904" t="s">
        <v>32978</v>
      </c>
      <c r="D4904" s="8" t="s">
        <v>32959</v>
      </c>
      <c r="E4904" s="289">
        <v>844</v>
      </c>
      <c r="F4904" s="242">
        <v>769</v>
      </c>
      <c r="G4904" s="246">
        <f t="shared" si="114"/>
        <v>1.0975292587776333</v>
      </c>
      <c r="H4904" s="201" t="s">
        <v>99</v>
      </c>
    </row>
    <row r="4905" spans="1:8" ht="13.5" customHeight="1" outlineLevel="3">
      <c r="A4905" s="198" t="s">
        <v>253</v>
      </c>
      <c r="B4905" s="8">
        <v>52446063</v>
      </c>
      <c r="C4905" t="s">
        <v>32988</v>
      </c>
      <c r="D4905" s="8" t="s">
        <v>32960</v>
      </c>
      <c r="E4905" s="289">
        <v>868</v>
      </c>
      <c r="F4905" s="242">
        <v>791</v>
      </c>
      <c r="G4905" s="246">
        <f t="shared" si="114"/>
        <v>1.0973451327433628</v>
      </c>
      <c r="H4905" s="201" t="s">
        <v>99</v>
      </c>
    </row>
    <row r="4906" spans="1:8" ht="13.5" customHeight="1" outlineLevel="3">
      <c r="A4906" s="198" t="s">
        <v>253</v>
      </c>
      <c r="B4906" s="8">
        <v>52446070</v>
      </c>
      <c r="C4906" t="s">
        <v>32979</v>
      </c>
      <c r="D4906" s="8" t="s">
        <v>32961</v>
      </c>
      <c r="E4906" s="289">
        <v>844</v>
      </c>
      <c r="F4906" s="242">
        <v>769</v>
      </c>
      <c r="G4906" s="246">
        <f t="shared" si="114"/>
        <v>1.0975292587776333</v>
      </c>
      <c r="H4906" s="201" t="s">
        <v>99</v>
      </c>
    </row>
    <row r="4907" spans="1:8" ht="13.5" customHeight="1" outlineLevel="3">
      <c r="A4907" s="198" t="s">
        <v>253</v>
      </c>
      <c r="B4907" s="8">
        <v>52446073</v>
      </c>
      <c r="C4907" t="s">
        <v>32989</v>
      </c>
      <c r="D4907" s="8" t="s">
        <v>32962</v>
      </c>
      <c r="E4907" s="289">
        <v>868</v>
      </c>
      <c r="F4907" s="242">
        <v>791</v>
      </c>
      <c r="G4907" s="246">
        <f t="shared" si="114"/>
        <v>1.0973451327433628</v>
      </c>
      <c r="H4907" s="201" t="s">
        <v>99</v>
      </c>
    </row>
    <row r="4908" spans="1:8" ht="13.5" customHeight="1" outlineLevel="3">
      <c r="A4908" s="198" t="s">
        <v>253</v>
      </c>
      <c r="B4908" s="8">
        <v>52446080</v>
      </c>
      <c r="C4908" t="s">
        <v>32980</v>
      </c>
      <c r="D4908" s="8" t="s">
        <v>32963</v>
      </c>
      <c r="E4908" s="289">
        <v>844</v>
      </c>
      <c r="F4908" s="242">
        <v>769</v>
      </c>
      <c r="G4908" s="246">
        <f t="shared" si="114"/>
        <v>1.0975292587776333</v>
      </c>
      <c r="H4908" s="201" t="s">
        <v>99</v>
      </c>
    </row>
    <row r="4909" spans="1:8" ht="13.5" customHeight="1" outlineLevel="3">
      <c r="A4909" s="198" t="s">
        <v>253</v>
      </c>
      <c r="B4909" s="8">
        <v>52446083</v>
      </c>
      <c r="C4909" t="s">
        <v>32990</v>
      </c>
      <c r="D4909" s="8" t="s">
        <v>32964</v>
      </c>
      <c r="E4909" s="289">
        <v>868</v>
      </c>
      <c r="F4909" s="242">
        <v>791</v>
      </c>
      <c r="G4909" s="246">
        <f t="shared" si="114"/>
        <v>1.0973451327433628</v>
      </c>
      <c r="H4909" s="201" t="s">
        <v>99</v>
      </c>
    </row>
    <row r="4910" spans="1:8" ht="13.5" customHeight="1" outlineLevel="3">
      <c r="A4910" s="198" t="s">
        <v>253</v>
      </c>
      <c r="B4910" s="8">
        <v>52446110</v>
      </c>
      <c r="C4910" t="s">
        <v>32981</v>
      </c>
      <c r="D4910" s="8" t="s">
        <v>32965</v>
      </c>
      <c r="E4910" s="289">
        <v>1025</v>
      </c>
      <c r="F4910" s="242">
        <v>934</v>
      </c>
      <c r="G4910" s="246">
        <f t="shared" si="114"/>
        <v>1.0974304068522485</v>
      </c>
      <c r="H4910" s="201" t="s">
        <v>99</v>
      </c>
    </row>
    <row r="4911" spans="1:8" ht="13.5" customHeight="1" outlineLevel="3">
      <c r="A4911" s="198" t="s">
        <v>253</v>
      </c>
      <c r="B4911" s="8">
        <v>52446113</v>
      </c>
      <c r="C4911" t="s">
        <v>32991</v>
      </c>
      <c r="D4911" s="8" t="s">
        <v>32966</v>
      </c>
      <c r="E4911" s="289">
        <v>1033</v>
      </c>
      <c r="F4911" s="242">
        <v>941</v>
      </c>
      <c r="G4911" s="246">
        <f t="shared" si="114"/>
        <v>1.0977683315621678</v>
      </c>
      <c r="H4911" s="201" t="s">
        <v>99</v>
      </c>
    </row>
    <row r="4912" spans="1:8" ht="13.5" customHeight="1" outlineLevel="3">
      <c r="A4912" s="198" t="s">
        <v>253</v>
      </c>
      <c r="B4912" s="8">
        <v>52446120</v>
      </c>
      <c r="C4912" t="s">
        <v>32982</v>
      </c>
      <c r="D4912" s="8" t="s">
        <v>32967</v>
      </c>
      <c r="E4912" s="289">
        <v>1025</v>
      </c>
      <c r="F4912" s="242">
        <v>934</v>
      </c>
      <c r="G4912" s="246">
        <f t="shared" si="114"/>
        <v>1.0974304068522485</v>
      </c>
      <c r="H4912" s="201" t="s">
        <v>99</v>
      </c>
    </row>
    <row r="4913" spans="1:8" ht="13.5" customHeight="1" outlineLevel="3">
      <c r="A4913" s="198" t="s">
        <v>253</v>
      </c>
      <c r="B4913" s="8">
        <v>52446123</v>
      </c>
      <c r="C4913" t="s">
        <v>32992</v>
      </c>
      <c r="D4913" s="8" t="s">
        <v>32968</v>
      </c>
      <c r="E4913" s="289">
        <v>1033</v>
      </c>
      <c r="F4913" s="242">
        <v>941</v>
      </c>
      <c r="G4913" s="246">
        <f t="shared" si="114"/>
        <v>1.0977683315621678</v>
      </c>
      <c r="H4913" s="201" t="s">
        <v>99</v>
      </c>
    </row>
    <row r="4914" spans="1:8" ht="13.5" customHeight="1" outlineLevel="3">
      <c r="A4914" s="198" t="s">
        <v>253</v>
      </c>
      <c r="B4914" s="8">
        <v>52446150</v>
      </c>
      <c r="C4914" t="s">
        <v>32983</v>
      </c>
      <c r="D4914" s="8" t="s">
        <v>32969</v>
      </c>
      <c r="E4914" s="289">
        <v>1036</v>
      </c>
      <c r="F4914" s="242">
        <v>944</v>
      </c>
      <c r="G4914" s="246">
        <f t="shared" si="114"/>
        <v>1.097457627118644</v>
      </c>
      <c r="H4914" s="201" t="s">
        <v>99</v>
      </c>
    </row>
    <row r="4915" spans="1:8" ht="13.5" customHeight="1" outlineLevel="3">
      <c r="A4915" s="198" t="s">
        <v>253</v>
      </c>
      <c r="B4915" s="8">
        <v>52446155</v>
      </c>
      <c r="C4915" t="s">
        <v>32993</v>
      </c>
      <c r="D4915" s="8" t="s">
        <v>32970</v>
      </c>
      <c r="E4915" s="289">
        <v>1044</v>
      </c>
      <c r="F4915" s="242">
        <v>951</v>
      </c>
      <c r="G4915" s="246">
        <f t="shared" si="114"/>
        <v>1.0977917981072556</v>
      </c>
      <c r="H4915" s="201" t="s">
        <v>99</v>
      </c>
    </row>
    <row r="4916" spans="1:8" ht="13.5" customHeight="1" outlineLevel="3">
      <c r="A4916" s="198" t="s">
        <v>253</v>
      </c>
      <c r="B4916" s="8">
        <v>52446170</v>
      </c>
      <c r="C4916" t="s">
        <v>32984</v>
      </c>
      <c r="D4916" s="8" t="s">
        <v>32971</v>
      </c>
      <c r="E4916" s="289">
        <v>1036</v>
      </c>
      <c r="F4916" s="242">
        <v>944</v>
      </c>
      <c r="G4916" s="246">
        <f t="shared" si="114"/>
        <v>1.097457627118644</v>
      </c>
      <c r="H4916" s="201" t="s">
        <v>99</v>
      </c>
    </row>
    <row r="4917" spans="1:8" ht="13.5" customHeight="1" outlineLevel="3">
      <c r="A4917" s="198" t="s">
        <v>253</v>
      </c>
      <c r="B4917" s="8">
        <v>52446175</v>
      </c>
      <c r="C4917" t="s">
        <v>32994</v>
      </c>
      <c r="D4917" s="8" t="s">
        <v>32972</v>
      </c>
      <c r="E4917" s="289">
        <v>1044</v>
      </c>
      <c r="F4917" s="242">
        <v>951</v>
      </c>
      <c r="G4917" s="246">
        <f t="shared" si="114"/>
        <v>1.0977917981072556</v>
      </c>
      <c r="H4917" s="201" t="s">
        <v>99</v>
      </c>
    </row>
    <row r="4918" spans="1:8" ht="13.5" customHeight="1" outlineLevel="3">
      <c r="A4918" s="198" t="s">
        <v>253</v>
      </c>
      <c r="B4918" s="8">
        <v>52446180</v>
      </c>
      <c r="C4918" t="s">
        <v>32985</v>
      </c>
      <c r="D4918" s="8" t="s">
        <v>32973</v>
      </c>
      <c r="E4918" s="289">
        <v>1036</v>
      </c>
      <c r="F4918" s="242">
        <v>944</v>
      </c>
      <c r="G4918" s="246">
        <f t="shared" si="114"/>
        <v>1.097457627118644</v>
      </c>
      <c r="H4918" s="201" t="s">
        <v>99</v>
      </c>
    </row>
    <row r="4919" spans="1:8" ht="13.5" customHeight="1" outlineLevel="3">
      <c r="A4919" s="198" t="s">
        <v>253</v>
      </c>
      <c r="B4919" s="8">
        <v>52446185</v>
      </c>
      <c r="C4919" t="s">
        <v>32995</v>
      </c>
      <c r="D4919" s="8" t="s">
        <v>32974</v>
      </c>
      <c r="E4919" s="289">
        <v>1044</v>
      </c>
      <c r="F4919" s="242">
        <v>951</v>
      </c>
      <c r="G4919" s="246">
        <f t="shared" ref="G4919:G4934" si="115">E4919/F4919</f>
        <v>1.0977917981072556</v>
      </c>
      <c r="H4919" s="201" t="s">
        <v>99</v>
      </c>
    </row>
    <row r="4920" spans="1:8" ht="18" customHeight="1" outlineLevel="3">
      <c r="A4920" s="198" t="s">
        <v>253</v>
      </c>
      <c r="B4920" s="217">
        <v>52447</v>
      </c>
      <c r="C4920" s="154" t="s">
        <v>32997</v>
      </c>
      <c r="E4920" s="246" t="e">
        <v>#N/A</v>
      </c>
      <c r="F4920" s="242"/>
      <c r="G4920" s="246" t="e">
        <f t="shared" si="115"/>
        <v>#N/A</v>
      </c>
    </row>
    <row r="4921" spans="1:8" ht="13.5" customHeight="1" outlineLevel="3">
      <c r="A4921" s="198" t="s">
        <v>253</v>
      </c>
      <c r="B4921" s="8">
        <v>52447030</v>
      </c>
      <c r="C4921" t="s">
        <v>43067</v>
      </c>
      <c r="D4921" s="8" t="s">
        <v>32999</v>
      </c>
      <c r="E4921" s="289">
        <v>946</v>
      </c>
      <c r="F4921" s="242">
        <v>862</v>
      </c>
      <c r="G4921" s="246">
        <f t="shared" si="115"/>
        <v>1.0974477958236659</v>
      </c>
      <c r="H4921" s="201" t="s">
        <v>99</v>
      </c>
    </row>
    <row r="4922" spans="1:8" ht="13.5" customHeight="1" outlineLevel="3">
      <c r="A4922" s="198" t="s">
        <v>253</v>
      </c>
      <c r="B4922" s="8">
        <v>52447033</v>
      </c>
      <c r="C4922" t="s">
        <v>43068</v>
      </c>
      <c r="D4922" s="8" t="s">
        <v>33000</v>
      </c>
      <c r="E4922" s="289">
        <v>969</v>
      </c>
      <c r="F4922" s="242">
        <v>883</v>
      </c>
      <c r="G4922" s="246">
        <f t="shared" si="115"/>
        <v>1.0973952434881087</v>
      </c>
      <c r="H4922" s="201" t="s">
        <v>99</v>
      </c>
    </row>
    <row r="4923" spans="1:8" ht="13.5" customHeight="1" outlineLevel="3">
      <c r="A4923" s="198" t="s">
        <v>253</v>
      </c>
      <c r="B4923" s="8">
        <v>52447040</v>
      </c>
      <c r="C4923" t="s">
        <v>43069</v>
      </c>
      <c r="D4923" s="8" t="s">
        <v>33001</v>
      </c>
      <c r="E4923" s="289">
        <v>946</v>
      </c>
      <c r="F4923" s="242">
        <v>862</v>
      </c>
      <c r="G4923" s="246">
        <f t="shared" si="115"/>
        <v>1.0974477958236659</v>
      </c>
      <c r="H4923" s="201" t="s">
        <v>99</v>
      </c>
    </row>
    <row r="4924" spans="1:8" ht="13.5" customHeight="1" outlineLevel="3">
      <c r="A4924" s="198" t="s">
        <v>253</v>
      </c>
      <c r="B4924" s="8">
        <v>52447043</v>
      </c>
      <c r="C4924" t="s">
        <v>43070</v>
      </c>
      <c r="D4924" s="8" t="s">
        <v>33002</v>
      </c>
      <c r="E4924" s="289">
        <v>969</v>
      </c>
      <c r="F4924" s="242">
        <v>883</v>
      </c>
      <c r="G4924" s="246">
        <f t="shared" si="115"/>
        <v>1.0973952434881087</v>
      </c>
      <c r="H4924" s="201" t="s">
        <v>99</v>
      </c>
    </row>
    <row r="4925" spans="1:8" ht="13.5" customHeight="1" outlineLevel="3">
      <c r="A4925" s="198" t="s">
        <v>253</v>
      </c>
      <c r="B4925" s="8">
        <v>52447050</v>
      </c>
      <c r="C4925" t="s">
        <v>43071</v>
      </c>
      <c r="D4925" s="8" t="s">
        <v>33003</v>
      </c>
      <c r="E4925" s="289">
        <v>946</v>
      </c>
      <c r="F4925" s="242">
        <v>862</v>
      </c>
      <c r="G4925" s="246">
        <f t="shared" si="115"/>
        <v>1.0974477958236659</v>
      </c>
      <c r="H4925" s="201" t="s">
        <v>99</v>
      </c>
    </row>
    <row r="4926" spans="1:8" ht="13.5" customHeight="1" outlineLevel="3">
      <c r="A4926" s="198" t="s">
        <v>253</v>
      </c>
      <c r="B4926" s="8">
        <v>52447053</v>
      </c>
      <c r="C4926" t="s">
        <v>43072</v>
      </c>
      <c r="D4926" s="8" t="s">
        <v>33004</v>
      </c>
      <c r="E4926" s="289">
        <v>969</v>
      </c>
      <c r="F4926" s="242">
        <v>883</v>
      </c>
      <c r="G4926" s="246">
        <f t="shared" si="115"/>
        <v>1.0973952434881087</v>
      </c>
      <c r="H4926" s="201" t="s">
        <v>99</v>
      </c>
    </row>
    <row r="4927" spans="1:8" ht="13.5" customHeight="1" outlineLevel="3">
      <c r="A4927" s="198" t="s">
        <v>253</v>
      </c>
      <c r="B4927" s="8">
        <v>52447060</v>
      </c>
      <c r="C4927" t="s">
        <v>43073</v>
      </c>
      <c r="D4927" s="8" t="s">
        <v>33005</v>
      </c>
      <c r="E4927" s="289">
        <v>946</v>
      </c>
      <c r="F4927" s="242">
        <v>862</v>
      </c>
      <c r="G4927" s="246">
        <f t="shared" si="115"/>
        <v>1.0974477958236659</v>
      </c>
      <c r="H4927" s="201" t="s">
        <v>99</v>
      </c>
    </row>
    <row r="4928" spans="1:8" ht="13.5" customHeight="1" outlineLevel="3">
      <c r="A4928" s="198" t="s">
        <v>253</v>
      </c>
      <c r="B4928" s="8">
        <v>52447063</v>
      </c>
      <c r="C4928" t="s">
        <v>43074</v>
      </c>
      <c r="D4928" s="8" t="s">
        <v>33006</v>
      </c>
      <c r="E4928" s="289">
        <v>969</v>
      </c>
      <c r="F4928" s="242">
        <v>883</v>
      </c>
      <c r="G4928" s="246">
        <f t="shared" si="115"/>
        <v>1.0973952434881087</v>
      </c>
      <c r="H4928" s="201" t="s">
        <v>99</v>
      </c>
    </row>
    <row r="4929" spans="1:8" ht="13.5" customHeight="1" outlineLevel="3">
      <c r="A4929" s="198" t="s">
        <v>253</v>
      </c>
      <c r="B4929" s="8">
        <v>52447070</v>
      </c>
      <c r="C4929" t="s">
        <v>43075</v>
      </c>
      <c r="D4929" s="8" t="s">
        <v>33007</v>
      </c>
      <c r="E4929" s="289">
        <v>946</v>
      </c>
      <c r="F4929" s="242">
        <v>862</v>
      </c>
      <c r="G4929" s="246">
        <f t="shared" si="115"/>
        <v>1.0974477958236659</v>
      </c>
      <c r="H4929" s="201" t="s">
        <v>99</v>
      </c>
    </row>
    <row r="4930" spans="1:8" ht="13.5" customHeight="1" outlineLevel="3">
      <c r="A4930" s="198" t="s">
        <v>253</v>
      </c>
      <c r="B4930" s="8">
        <v>52447073</v>
      </c>
      <c r="C4930" t="s">
        <v>43076</v>
      </c>
      <c r="D4930" s="8" t="s">
        <v>33008</v>
      </c>
      <c r="E4930" s="289">
        <v>969</v>
      </c>
      <c r="F4930" s="242">
        <v>883</v>
      </c>
      <c r="G4930" s="246">
        <f t="shared" si="115"/>
        <v>1.0973952434881087</v>
      </c>
      <c r="H4930" s="201" t="s">
        <v>99</v>
      </c>
    </row>
    <row r="4931" spans="1:8" ht="13.5" customHeight="1" outlineLevel="3">
      <c r="A4931" s="198" t="s">
        <v>253</v>
      </c>
      <c r="B4931" s="8">
        <v>52447080</v>
      </c>
      <c r="C4931" t="s">
        <v>43077</v>
      </c>
      <c r="D4931" s="8" t="s">
        <v>33009</v>
      </c>
      <c r="E4931" s="289">
        <v>946</v>
      </c>
      <c r="F4931" s="242">
        <v>862</v>
      </c>
      <c r="G4931" s="246">
        <f t="shared" si="115"/>
        <v>1.0974477958236659</v>
      </c>
      <c r="H4931" s="201" t="s">
        <v>99</v>
      </c>
    </row>
    <row r="4932" spans="1:8" ht="13.5" customHeight="1" outlineLevel="3">
      <c r="A4932" s="198" t="s">
        <v>253</v>
      </c>
      <c r="B4932" s="8">
        <v>52447083</v>
      </c>
      <c r="C4932" t="s">
        <v>43078</v>
      </c>
      <c r="D4932" s="8" t="s">
        <v>33010</v>
      </c>
      <c r="E4932" s="289">
        <v>969</v>
      </c>
      <c r="F4932" s="242">
        <v>903</v>
      </c>
      <c r="G4932" s="246">
        <f t="shared" si="115"/>
        <v>1.0730897009966778</v>
      </c>
      <c r="H4932" s="201" t="s">
        <v>99</v>
      </c>
    </row>
    <row r="4933" spans="1:8" ht="18" customHeight="1" outlineLevel="2">
      <c r="A4933" s="198" t="s">
        <v>1566</v>
      </c>
      <c r="B4933" s="217">
        <v>52877</v>
      </c>
      <c r="C4933" s="154" t="s">
        <v>42861</v>
      </c>
      <c r="E4933" s="246"/>
      <c r="F4933" s="242"/>
      <c r="G4933" s="246" t="e">
        <f t="shared" si="115"/>
        <v>#DIV/0!</v>
      </c>
    </row>
    <row r="4934" spans="1:8" ht="13.5" customHeight="1" outlineLevel="3">
      <c r="A4934" s="198" t="s">
        <v>1566</v>
      </c>
      <c r="B4934" s="8">
        <v>52877020</v>
      </c>
      <c r="C4934" s="218" t="s">
        <v>43017</v>
      </c>
      <c r="D4934" s="8" t="s">
        <v>42850</v>
      </c>
      <c r="E4934" s="242">
        <v>1350</v>
      </c>
      <c r="F4934" s="242">
        <v>1350</v>
      </c>
      <c r="G4934" s="246">
        <f t="shared" si="115"/>
        <v>1</v>
      </c>
      <c r="H4934" s="201" t="s">
        <v>99</v>
      </c>
    </row>
    <row r="4935" spans="1:8" ht="13.5" customHeight="1" outlineLevel="3">
      <c r="A4935" s="198" t="s">
        <v>1566</v>
      </c>
      <c r="B4935" s="8">
        <v>52877024</v>
      </c>
      <c r="C4935" s="218" t="s">
        <v>43018</v>
      </c>
      <c r="D4935" s="8" t="s">
        <v>42851</v>
      </c>
      <c r="E4935" s="246">
        <v>1450</v>
      </c>
      <c r="F4935" s="242">
        <v>1450</v>
      </c>
      <c r="G4935" s="246">
        <f t="shared" ref="G4935:G4942" si="116">E4935/F4935</f>
        <v>1</v>
      </c>
      <c r="H4935" s="201" t="s">
        <v>99</v>
      </c>
    </row>
    <row r="4936" spans="1:8" ht="13.5" customHeight="1" outlineLevel="3">
      <c r="A4936" s="198" t="s">
        <v>1566</v>
      </c>
      <c r="B4936" s="8">
        <v>52877028</v>
      </c>
      <c r="C4936" s="218" t="s">
        <v>43019</v>
      </c>
      <c r="D4936" s="8" t="s">
        <v>42852</v>
      </c>
      <c r="E4936" s="246">
        <v>1404</v>
      </c>
      <c r="F4936" s="242">
        <v>1404</v>
      </c>
      <c r="G4936" s="246">
        <f t="shared" si="116"/>
        <v>1</v>
      </c>
      <c r="H4936" s="201" t="s">
        <v>99</v>
      </c>
    </row>
    <row r="4937" spans="1:8" ht="13.5" customHeight="1" outlineLevel="3">
      <c r="A4937" s="198" t="s">
        <v>1566</v>
      </c>
      <c r="B4937" s="8">
        <v>52877030</v>
      </c>
      <c r="C4937" s="218" t="s">
        <v>43020</v>
      </c>
      <c r="D4937" s="8" t="s">
        <v>42853</v>
      </c>
      <c r="E4937" s="246">
        <v>1418</v>
      </c>
      <c r="F4937" s="242">
        <v>1418</v>
      </c>
      <c r="G4937" s="246">
        <f t="shared" si="116"/>
        <v>1</v>
      </c>
      <c r="H4937" s="201" t="s">
        <v>99</v>
      </c>
    </row>
    <row r="4938" spans="1:8" ht="13.5" customHeight="1" outlineLevel="3">
      <c r="A4938" s="198" t="s">
        <v>1566</v>
      </c>
      <c r="B4938" s="8">
        <v>52877034</v>
      </c>
      <c r="C4938" s="218" t="s">
        <v>43021</v>
      </c>
      <c r="D4938" s="8" t="s">
        <v>42854</v>
      </c>
      <c r="E4938" s="246">
        <v>1566</v>
      </c>
      <c r="F4938" s="242">
        <v>1566</v>
      </c>
      <c r="G4938" s="246">
        <f t="shared" si="116"/>
        <v>1</v>
      </c>
      <c r="H4938" s="201" t="s">
        <v>99</v>
      </c>
    </row>
    <row r="4939" spans="1:8" ht="13.5" customHeight="1" outlineLevel="3">
      <c r="A4939" s="198" t="s">
        <v>1566</v>
      </c>
      <c r="B4939" s="8">
        <v>52877038</v>
      </c>
      <c r="C4939" s="218" t="s">
        <v>43022</v>
      </c>
      <c r="D4939" s="8" t="s">
        <v>42855</v>
      </c>
      <c r="E4939" s="246">
        <v>1512</v>
      </c>
      <c r="F4939" s="242">
        <v>1512</v>
      </c>
      <c r="G4939" s="246">
        <f t="shared" si="116"/>
        <v>1</v>
      </c>
      <c r="H4939" s="201" t="s">
        <v>99</v>
      </c>
    </row>
    <row r="4940" spans="1:8" ht="13.5" customHeight="1" outlineLevel="3">
      <c r="A4940" s="198" t="s">
        <v>1566</v>
      </c>
      <c r="B4940" s="8">
        <v>52877040</v>
      </c>
      <c r="C4940" s="218" t="s">
        <v>43023</v>
      </c>
      <c r="D4940" s="8" t="s">
        <v>42856</v>
      </c>
      <c r="E4940" s="246">
        <v>1453</v>
      </c>
      <c r="F4940" s="242">
        <v>1453</v>
      </c>
      <c r="G4940" s="246">
        <f t="shared" si="116"/>
        <v>1</v>
      </c>
      <c r="H4940" s="201" t="s">
        <v>99</v>
      </c>
    </row>
    <row r="4941" spans="1:8" ht="13.5" customHeight="1" outlineLevel="3">
      <c r="A4941" s="198" t="s">
        <v>1566</v>
      </c>
      <c r="B4941" s="8">
        <v>52877044</v>
      </c>
      <c r="C4941" s="218" t="s">
        <v>43024</v>
      </c>
      <c r="D4941" s="8" t="s">
        <v>42857</v>
      </c>
      <c r="E4941" s="246">
        <v>1563</v>
      </c>
      <c r="F4941" s="242">
        <v>1563</v>
      </c>
      <c r="G4941" s="246">
        <f t="shared" si="116"/>
        <v>1</v>
      </c>
      <c r="H4941" s="201" t="s">
        <v>99</v>
      </c>
    </row>
    <row r="4942" spans="1:8" ht="13.5" customHeight="1" outlineLevel="3">
      <c r="A4942" s="198" t="s">
        <v>1566</v>
      </c>
      <c r="B4942" s="8">
        <v>52877048</v>
      </c>
      <c r="C4942" s="218" t="s">
        <v>43025</v>
      </c>
      <c r="D4942" s="8" t="s">
        <v>42858</v>
      </c>
      <c r="E4942" s="246">
        <v>1529</v>
      </c>
      <c r="F4942" s="242">
        <v>1529</v>
      </c>
      <c r="G4942" s="246">
        <f t="shared" si="116"/>
        <v>1</v>
      </c>
      <c r="H4942" s="201" t="s">
        <v>99</v>
      </c>
    </row>
    <row r="4943" spans="1:8" ht="13.5" customHeight="1" outlineLevel="3">
      <c r="A4943" s="198" t="s">
        <v>1566</v>
      </c>
      <c r="B4943" s="8">
        <v>52877050</v>
      </c>
      <c r="C4943" s="218" t="s">
        <v>43026</v>
      </c>
      <c r="D4943" s="8" t="s">
        <v>42859</v>
      </c>
      <c r="E4943" s="246">
        <v>1836</v>
      </c>
      <c r="F4943" s="242">
        <v>1836</v>
      </c>
      <c r="G4943" s="246">
        <f t="shared" ref="G4943:G4950" si="117">E4943/F4943</f>
        <v>1</v>
      </c>
      <c r="H4943" s="201" t="s">
        <v>99</v>
      </c>
    </row>
    <row r="4944" spans="1:8" ht="13.5" customHeight="1" outlineLevel="3">
      <c r="A4944" s="198" t="s">
        <v>1566</v>
      </c>
      <c r="B4944" s="8">
        <v>52877054</v>
      </c>
      <c r="C4944" s="218" t="s">
        <v>43027</v>
      </c>
      <c r="D4944" s="8" t="s">
        <v>42860</v>
      </c>
      <c r="E4944" s="246">
        <v>1998</v>
      </c>
      <c r="F4944" s="242">
        <v>1998</v>
      </c>
      <c r="G4944" s="246">
        <f t="shared" ref="G4944:G4945" si="118">E4944/F4944</f>
        <v>1</v>
      </c>
      <c r="H4944" s="201" t="s">
        <v>99</v>
      </c>
    </row>
    <row r="4945" spans="1:8" ht="13.5" customHeight="1" outlineLevel="3">
      <c r="A4945" s="198" t="s">
        <v>1566</v>
      </c>
      <c r="B4945" s="8">
        <v>52877058</v>
      </c>
      <c r="C4945" s="218" t="s">
        <v>43028</v>
      </c>
      <c r="D4945" s="8" t="s">
        <v>42862</v>
      </c>
      <c r="E4945" s="246">
        <v>1933</v>
      </c>
      <c r="F4945" s="242">
        <v>1933</v>
      </c>
      <c r="G4945" s="246">
        <f t="shared" si="118"/>
        <v>1</v>
      </c>
      <c r="H4945" s="201" t="s">
        <v>99</v>
      </c>
    </row>
    <row r="4946" spans="1:8" ht="13.5" customHeight="1" outlineLevel="3">
      <c r="A4946" s="198" t="s">
        <v>1566</v>
      </c>
      <c r="B4946" s="8">
        <v>52877151</v>
      </c>
      <c r="C4946" s="218" t="s">
        <v>43029</v>
      </c>
      <c r="D4946" s="8" t="s">
        <v>42864</v>
      </c>
      <c r="E4946" s="246">
        <v>1913</v>
      </c>
      <c r="F4946" s="242">
        <v>1913</v>
      </c>
      <c r="G4946" s="246">
        <f t="shared" si="117"/>
        <v>1</v>
      </c>
      <c r="H4946" s="201" t="s">
        <v>99</v>
      </c>
    </row>
    <row r="4947" spans="1:8" ht="13.5" customHeight="1" outlineLevel="3">
      <c r="A4947" s="198" t="s">
        <v>1566</v>
      </c>
      <c r="B4947" s="8">
        <v>52877153</v>
      </c>
      <c r="C4947" s="218" t="s">
        <v>43030</v>
      </c>
      <c r="D4947" s="8" t="s">
        <v>42865</v>
      </c>
      <c r="E4947" s="246">
        <v>2079</v>
      </c>
      <c r="F4947" s="242">
        <v>2079</v>
      </c>
      <c r="G4947" s="246">
        <f t="shared" si="117"/>
        <v>1</v>
      </c>
      <c r="H4947" s="201" t="s">
        <v>99</v>
      </c>
    </row>
    <row r="4948" spans="1:8" ht="13.5" customHeight="1" outlineLevel="3">
      <c r="A4948" s="198" t="s">
        <v>1566</v>
      </c>
      <c r="B4948" s="8">
        <v>52877155</v>
      </c>
      <c r="C4948" s="218" t="s">
        <v>43031</v>
      </c>
      <c r="D4948" s="8" t="s">
        <v>42866</v>
      </c>
      <c r="E4948" s="246">
        <v>2009</v>
      </c>
      <c r="F4948" s="242">
        <v>2009</v>
      </c>
      <c r="G4948" s="246">
        <f t="shared" si="117"/>
        <v>1</v>
      </c>
      <c r="H4948" s="201" t="s">
        <v>99</v>
      </c>
    </row>
    <row r="4949" spans="1:8" ht="13.5" customHeight="1" outlineLevel="3">
      <c r="A4949" s="198" t="s">
        <v>1566</v>
      </c>
      <c r="B4949" s="8">
        <v>52877520</v>
      </c>
      <c r="C4949" s="218" t="s">
        <v>43032</v>
      </c>
      <c r="D4949" s="8" t="s">
        <v>42863</v>
      </c>
      <c r="E4949" s="246">
        <v>2544</v>
      </c>
      <c r="F4949" s="242">
        <v>2544</v>
      </c>
      <c r="G4949" s="246">
        <f t="shared" si="117"/>
        <v>1</v>
      </c>
      <c r="H4949" s="201" t="s">
        <v>99</v>
      </c>
    </row>
    <row r="4950" spans="1:8" ht="13.5" customHeight="1" outlineLevel="3">
      <c r="A4950" s="198" t="s">
        <v>1566</v>
      </c>
      <c r="B4950" s="8">
        <v>52877524</v>
      </c>
      <c r="C4950" s="218" t="s">
        <v>43033</v>
      </c>
      <c r="D4950" s="8" t="s">
        <v>42867</v>
      </c>
      <c r="E4950" s="246">
        <v>2808</v>
      </c>
      <c r="F4950" s="242">
        <v>2808</v>
      </c>
      <c r="G4950" s="246">
        <f t="shared" si="117"/>
        <v>1</v>
      </c>
      <c r="H4950" s="201" t="s">
        <v>99</v>
      </c>
    </row>
    <row r="4951" spans="1:8" ht="13.5" customHeight="1" outlineLevel="3">
      <c r="A4951" s="198" t="s">
        <v>1566</v>
      </c>
      <c r="B4951" s="8">
        <v>52877568</v>
      </c>
      <c r="C4951" s="218" t="s">
        <v>43034</v>
      </c>
      <c r="D4951" s="8" t="s">
        <v>42868</v>
      </c>
      <c r="E4951" s="246">
        <v>2781</v>
      </c>
      <c r="F4951" s="242">
        <v>2781</v>
      </c>
      <c r="G4951" s="246">
        <f t="shared" ref="G4951:G4972" si="119">E4951/F4951</f>
        <v>1</v>
      </c>
      <c r="H4951" s="201" t="s">
        <v>99</v>
      </c>
    </row>
    <row r="4952" spans="1:8" ht="13.5" customHeight="1" outlineLevel="3">
      <c r="A4952" s="198" t="s">
        <v>1566</v>
      </c>
      <c r="B4952" s="8">
        <v>52877620</v>
      </c>
      <c r="C4952" s="218" t="s">
        <v>43035</v>
      </c>
      <c r="D4952" s="8" t="s">
        <v>42869</v>
      </c>
      <c r="E4952" s="246">
        <v>2646</v>
      </c>
      <c r="F4952" s="242">
        <v>2646</v>
      </c>
      <c r="G4952" s="246">
        <f t="shared" si="119"/>
        <v>1</v>
      </c>
      <c r="H4952" s="201" t="s">
        <v>99</v>
      </c>
    </row>
    <row r="4953" spans="1:8" ht="13.5" customHeight="1" outlineLevel="3">
      <c r="A4953" s="198" t="s">
        <v>1566</v>
      </c>
      <c r="B4953" s="8">
        <v>52877623</v>
      </c>
      <c r="C4953" s="218" t="s">
        <v>43036</v>
      </c>
      <c r="D4953" s="8" t="s">
        <v>42870</v>
      </c>
      <c r="E4953" s="246">
        <v>2916</v>
      </c>
      <c r="F4953" s="242">
        <v>2916</v>
      </c>
      <c r="G4953" s="246">
        <f t="shared" si="119"/>
        <v>1</v>
      </c>
      <c r="H4953" s="201" t="s">
        <v>99</v>
      </c>
    </row>
    <row r="4954" spans="1:8" ht="13.5" customHeight="1" outlineLevel="3">
      <c r="A4954" s="198" t="s">
        <v>1566</v>
      </c>
      <c r="B4954" s="8">
        <v>52877630</v>
      </c>
      <c r="C4954" s="218" t="s">
        <v>43037</v>
      </c>
      <c r="D4954" s="8" t="s">
        <v>42871</v>
      </c>
      <c r="E4954" s="246">
        <v>2896</v>
      </c>
      <c r="F4954" s="242">
        <v>2896</v>
      </c>
      <c r="G4954" s="246">
        <f t="shared" si="119"/>
        <v>1</v>
      </c>
      <c r="H4954" s="201" t="s">
        <v>99</v>
      </c>
    </row>
    <row r="4955" spans="1:8" ht="18" customHeight="1" outlineLevel="2">
      <c r="A4955" s="198" t="s">
        <v>1566</v>
      </c>
      <c r="B4955" s="217">
        <v>52878</v>
      </c>
      <c r="C4955" s="154" t="s">
        <v>43016</v>
      </c>
      <c r="E4955" s="246"/>
      <c r="F4955" s="242"/>
      <c r="G4955" s="246" t="e">
        <f t="shared" si="119"/>
        <v>#DIV/0!</v>
      </c>
    </row>
    <row r="4956" spans="1:8" ht="13.5" customHeight="1" outlineLevel="3">
      <c r="A4956" s="198" t="s">
        <v>1566</v>
      </c>
      <c r="B4956" s="8">
        <v>52878020</v>
      </c>
      <c r="C4956" s="218" t="s">
        <v>43038</v>
      </c>
      <c r="D4956" s="8" t="s">
        <v>42872</v>
      </c>
      <c r="E4956" s="246">
        <v>1008</v>
      </c>
      <c r="F4956" s="242">
        <v>1008</v>
      </c>
      <c r="G4956" s="246">
        <f t="shared" si="119"/>
        <v>1</v>
      </c>
      <c r="H4956" s="201" t="s">
        <v>99</v>
      </c>
    </row>
    <row r="4957" spans="1:8" ht="13.5" customHeight="1" outlineLevel="3">
      <c r="A4957" s="198" t="s">
        <v>1566</v>
      </c>
      <c r="B4957" s="8">
        <v>52878022</v>
      </c>
      <c r="C4957" s="218" t="s">
        <v>43039</v>
      </c>
      <c r="D4957" s="8" t="s">
        <v>42873</v>
      </c>
      <c r="E4957" s="246">
        <v>1166</v>
      </c>
      <c r="F4957" s="242">
        <v>1166</v>
      </c>
      <c r="G4957" s="246">
        <f t="shared" si="119"/>
        <v>1</v>
      </c>
      <c r="H4957" s="201" t="s">
        <v>99</v>
      </c>
    </row>
    <row r="4958" spans="1:8" ht="13.5" customHeight="1" outlineLevel="3">
      <c r="A4958" s="198" t="s">
        <v>1566</v>
      </c>
      <c r="B4958" s="8">
        <v>52878134</v>
      </c>
      <c r="C4958" s="218" t="s">
        <v>43040</v>
      </c>
      <c r="D4958" s="8" t="s">
        <v>42874</v>
      </c>
      <c r="E4958" s="246">
        <v>1217</v>
      </c>
      <c r="F4958" s="242">
        <v>1217</v>
      </c>
      <c r="G4958" s="246">
        <f t="shared" si="119"/>
        <v>1</v>
      </c>
      <c r="H4958" s="201" t="s">
        <v>99</v>
      </c>
    </row>
    <row r="4959" spans="1:8" ht="13.5" customHeight="1" outlineLevel="3">
      <c r="A4959" s="198" t="s">
        <v>1566</v>
      </c>
      <c r="B4959" s="8">
        <v>52878136</v>
      </c>
      <c r="C4959" s="218" t="s">
        <v>43041</v>
      </c>
      <c r="D4959" s="8" t="s">
        <v>42875</v>
      </c>
      <c r="E4959" s="246">
        <v>1350</v>
      </c>
      <c r="F4959" s="242">
        <v>1350</v>
      </c>
      <c r="G4959" s="246">
        <f t="shared" si="119"/>
        <v>1</v>
      </c>
      <c r="H4959" s="201" t="s">
        <v>99</v>
      </c>
    </row>
    <row r="4960" spans="1:8" ht="13.5" customHeight="1" outlineLevel="3">
      <c r="A4960" s="198" t="s">
        <v>1566</v>
      </c>
      <c r="B4960" s="8">
        <v>52878139</v>
      </c>
      <c r="C4960" s="218" t="s">
        <v>43042</v>
      </c>
      <c r="D4960" s="8" t="s">
        <v>42876</v>
      </c>
      <c r="E4960" s="246">
        <v>1296</v>
      </c>
      <c r="F4960" s="242">
        <v>1296</v>
      </c>
      <c r="G4960" s="246">
        <f t="shared" si="119"/>
        <v>1</v>
      </c>
      <c r="H4960" s="201" t="s">
        <v>99</v>
      </c>
    </row>
    <row r="4961" spans="1:8" ht="13.5" customHeight="1" outlineLevel="3">
      <c r="A4961" s="198" t="s">
        <v>1566</v>
      </c>
      <c r="B4961" s="8">
        <v>52878240</v>
      </c>
      <c r="C4961" s="218" t="s">
        <v>43043</v>
      </c>
      <c r="D4961" s="8" t="s">
        <v>42877</v>
      </c>
      <c r="E4961" s="246">
        <v>1096</v>
      </c>
      <c r="F4961" s="242">
        <v>1096</v>
      </c>
      <c r="G4961" s="246">
        <f t="shared" si="119"/>
        <v>1</v>
      </c>
      <c r="H4961" s="201" t="s">
        <v>99</v>
      </c>
    </row>
    <row r="4962" spans="1:8" ht="13.5" customHeight="1" outlineLevel="3">
      <c r="A4962" s="198" t="s">
        <v>1566</v>
      </c>
      <c r="B4962" s="8">
        <v>52878243</v>
      </c>
      <c r="C4962" s="218" t="s">
        <v>43044</v>
      </c>
      <c r="D4962" s="8" t="s">
        <v>42878</v>
      </c>
      <c r="E4962" s="246">
        <v>1232</v>
      </c>
      <c r="F4962" s="242">
        <v>1232</v>
      </c>
      <c r="G4962" s="246">
        <f t="shared" si="119"/>
        <v>1</v>
      </c>
      <c r="H4962" s="201" t="s">
        <v>99</v>
      </c>
    </row>
    <row r="4963" spans="1:8" ht="13.5" customHeight="1" outlineLevel="3">
      <c r="A4963" s="198" t="s">
        <v>1566</v>
      </c>
      <c r="B4963" s="8">
        <v>52878247</v>
      </c>
      <c r="C4963" s="218" t="s">
        <v>43045</v>
      </c>
      <c r="D4963" s="8" t="s">
        <v>42879</v>
      </c>
      <c r="E4963" s="246">
        <v>1210</v>
      </c>
      <c r="F4963" s="242">
        <v>1210</v>
      </c>
      <c r="G4963" s="246">
        <f t="shared" si="119"/>
        <v>1</v>
      </c>
      <c r="H4963" s="201" t="s">
        <v>99</v>
      </c>
    </row>
    <row r="4964" spans="1:8" ht="13.5" customHeight="1" outlineLevel="3">
      <c r="A4964" s="198" t="s">
        <v>1566</v>
      </c>
      <c r="B4964" s="8">
        <v>52878250</v>
      </c>
      <c r="C4964" s="218" t="s">
        <v>43046</v>
      </c>
      <c r="D4964" s="8" t="s">
        <v>42880</v>
      </c>
      <c r="E4964" s="246">
        <v>1253</v>
      </c>
      <c r="F4964" s="242">
        <v>1253</v>
      </c>
      <c r="G4964" s="246">
        <f t="shared" si="119"/>
        <v>1</v>
      </c>
      <c r="H4964" s="201" t="s">
        <v>99</v>
      </c>
    </row>
    <row r="4965" spans="1:8" ht="13.5" customHeight="1" outlineLevel="3">
      <c r="A4965" s="198" t="s">
        <v>1566</v>
      </c>
      <c r="B4965" s="8">
        <v>52878253</v>
      </c>
      <c r="C4965" s="218" t="s">
        <v>43047</v>
      </c>
      <c r="D4965" s="8" t="s">
        <v>42881</v>
      </c>
      <c r="E4965" s="246">
        <v>1388</v>
      </c>
      <c r="F4965" s="242">
        <v>1388</v>
      </c>
      <c r="G4965" s="246">
        <f t="shared" si="119"/>
        <v>1</v>
      </c>
      <c r="H4965" s="201" t="s">
        <v>99</v>
      </c>
    </row>
    <row r="4966" spans="1:8" ht="13.5" customHeight="1" outlineLevel="3">
      <c r="A4966" s="198" t="s">
        <v>1566</v>
      </c>
      <c r="B4966" s="8">
        <v>52878257</v>
      </c>
      <c r="C4966" s="218" t="s">
        <v>43048</v>
      </c>
      <c r="D4966" s="8" t="s">
        <v>42882</v>
      </c>
      <c r="E4966" s="246">
        <v>1328</v>
      </c>
      <c r="F4966" s="242">
        <v>1328</v>
      </c>
      <c r="G4966" s="246">
        <f t="shared" si="119"/>
        <v>1</v>
      </c>
      <c r="H4966" s="201" t="s">
        <v>99</v>
      </c>
    </row>
    <row r="4967" spans="1:8" ht="13.5" customHeight="1" outlineLevel="3">
      <c r="A4967" s="198" t="s">
        <v>1566</v>
      </c>
      <c r="B4967" s="8">
        <v>52878450</v>
      </c>
      <c r="C4967" s="218" t="s">
        <v>43049</v>
      </c>
      <c r="D4967" s="8" t="s">
        <v>42883</v>
      </c>
      <c r="E4967" s="246">
        <v>1479</v>
      </c>
      <c r="F4967" s="242">
        <v>1479</v>
      </c>
      <c r="G4967" s="246">
        <f t="shared" si="119"/>
        <v>1</v>
      </c>
      <c r="H4967" s="201" t="s">
        <v>99</v>
      </c>
    </row>
    <row r="4968" spans="1:8" ht="13.5" customHeight="1" outlineLevel="3">
      <c r="A4968" s="198" t="s">
        <v>1566</v>
      </c>
      <c r="B4968" s="8">
        <v>52878454</v>
      </c>
      <c r="C4968" s="218" t="s">
        <v>43050</v>
      </c>
      <c r="D4968" s="8" t="s">
        <v>42884</v>
      </c>
      <c r="E4968" s="246">
        <v>1804</v>
      </c>
      <c r="F4968" s="242">
        <v>1804</v>
      </c>
      <c r="G4968" s="246">
        <f t="shared" si="119"/>
        <v>1</v>
      </c>
      <c r="H4968" s="201" t="s">
        <v>99</v>
      </c>
    </row>
    <row r="4969" spans="1:8" ht="13.5" customHeight="1" outlineLevel="3">
      <c r="A4969" s="198" t="s">
        <v>1566</v>
      </c>
      <c r="B4969" s="8">
        <v>52878456</v>
      </c>
      <c r="C4969" s="218" t="s">
        <v>43051</v>
      </c>
      <c r="D4969" s="8" t="s">
        <v>42885</v>
      </c>
      <c r="E4969" s="246">
        <v>1728</v>
      </c>
      <c r="F4969" s="242">
        <v>1728</v>
      </c>
      <c r="G4969" s="246">
        <f t="shared" si="119"/>
        <v>1</v>
      </c>
      <c r="H4969" s="201" t="s">
        <v>99</v>
      </c>
    </row>
    <row r="4970" spans="1:8" ht="13.5" customHeight="1" outlineLevel="3">
      <c r="A4970" s="198" t="s">
        <v>1566</v>
      </c>
      <c r="B4970" s="8">
        <v>52878550</v>
      </c>
      <c r="C4970" s="218" t="s">
        <v>43052</v>
      </c>
      <c r="D4970" s="8" t="s">
        <v>42886</v>
      </c>
      <c r="E4970" s="246">
        <v>1712</v>
      </c>
      <c r="F4970" s="242">
        <v>1712</v>
      </c>
      <c r="G4970" s="246">
        <f t="shared" si="119"/>
        <v>1</v>
      </c>
      <c r="H4970" s="201" t="s">
        <v>99</v>
      </c>
    </row>
    <row r="4971" spans="1:8" ht="13.5" customHeight="1" outlineLevel="3">
      <c r="A4971" s="198" t="s">
        <v>1566</v>
      </c>
      <c r="B4971" s="8">
        <v>52878553</v>
      </c>
      <c r="C4971" s="218" t="s">
        <v>43053</v>
      </c>
      <c r="D4971" s="8" t="s">
        <v>42887</v>
      </c>
      <c r="E4971" s="246">
        <v>1880</v>
      </c>
      <c r="F4971" s="242">
        <v>1880</v>
      </c>
      <c r="G4971" s="246">
        <f t="shared" si="119"/>
        <v>1</v>
      </c>
      <c r="H4971" s="201" t="s">
        <v>99</v>
      </c>
    </row>
    <row r="4972" spans="1:8" ht="13.5" customHeight="1" outlineLevel="3">
      <c r="A4972" s="198" t="s">
        <v>1566</v>
      </c>
      <c r="B4972" s="8">
        <v>52878557</v>
      </c>
      <c r="C4972" s="218" t="s">
        <v>43054</v>
      </c>
      <c r="D4972" s="8" t="s">
        <v>42888</v>
      </c>
      <c r="E4972" s="246">
        <v>1809</v>
      </c>
      <c r="F4972" s="242">
        <v>1809</v>
      </c>
      <c r="G4972" s="246">
        <f t="shared" si="119"/>
        <v>1</v>
      </c>
      <c r="H4972" s="201" t="s">
        <v>99</v>
      </c>
    </row>
    <row r="4973" spans="1:8" ht="13.5" customHeight="1" outlineLevel="3">
      <c r="A4973" s="198" t="s">
        <v>1566</v>
      </c>
      <c r="B4973" s="8">
        <v>52878620</v>
      </c>
      <c r="C4973" s="218" t="s">
        <v>43055</v>
      </c>
      <c r="D4973" s="8" t="s">
        <v>42889</v>
      </c>
      <c r="E4973" s="246">
        <v>2457</v>
      </c>
      <c r="F4973" s="242">
        <v>2457</v>
      </c>
      <c r="G4973" s="246">
        <f t="shared" ref="G4973:G4985" si="120">E4973/F4973</f>
        <v>1</v>
      </c>
      <c r="H4973" s="201" t="s">
        <v>99</v>
      </c>
    </row>
    <row r="4974" spans="1:8" ht="13.5" customHeight="1" outlineLevel="3">
      <c r="A4974" s="198" t="s">
        <v>1566</v>
      </c>
      <c r="B4974" s="8">
        <v>52878623</v>
      </c>
      <c r="C4974" s="218" t="s">
        <v>43056</v>
      </c>
      <c r="D4974" s="8" t="s">
        <v>42890</v>
      </c>
      <c r="E4974" s="246">
        <v>2754</v>
      </c>
      <c r="F4974" s="242">
        <v>2754</v>
      </c>
      <c r="G4974" s="246">
        <f t="shared" si="120"/>
        <v>1</v>
      </c>
      <c r="H4974" s="201" t="s">
        <v>99</v>
      </c>
    </row>
    <row r="4975" spans="1:8" ht="13.5" customHeight="1" outlineLevel="3">
      <c r="A4975" s="198" t="s">
        <v>1566</v>
      </c>
      <c r="B4975" s="8">
        <v>52878627</v>
      </c>
      <c r="C4975" s="218" t="s">
        <v>43057</v>
      </c>
      <c r="D4975" s="8" t="s">
        <v>42891</v>
      </c>
      <c r="E4975" s="246">
        <v>2646</v>
      </c>
      <c r="F4975" s="242">
        <v>2646</v>
      </c>
      <c r="G4975" s="246">
        <f t="shared" si="120"/>
        <v>1</v>
      </c>
      <c r="H4975" s="201" t="s">
        <v>99</v>
      </c>
    </row>
    <row r="4976" spans="1:8" ht="18" customHeight="1" outlineLevel="2">
      <c r="A4976" s="198" t="s">
        <v>1566</v>
      </c>
      <c r="B4976" s="217">
        <v>52879</v>
      </c>
      <c r="C4976" s="154" t="s">
        <v>43015</v>
      </c>
      <c r="E4976" s="246"/>
      <c r="F4976" s="242"/>
      <c r="G4976" s="246" t="e">
        <f t="shared" si="120"/>
        <v>#DIV/0!</v>
      </c>
    </row>
    <row r="4977" spans="1:8" ht="13.5" customHeight="1" outlineLevel="3">
      <c r="A4977" s="198" t="s">
        <v>1566</v>
      </c>
      <c r="B4977" s="124">
        <v>52879020</v>
      </c>
      <c r="C4977" s="218" t="s">
        <v>43006</v>
      </c>
      <c r="D4977" s="8" t="s">
        <v>42901</v>
      </c>
      <c r="E4977" s="246">
        <v>5034</v>
      </c>
      <c r="F4977" s="242">
        <v>4984</v>
      </c>
      <c r="G4977" s="246">
        <f t="shared" si="120"/>
        <v>1.010032102728732</v>
      </c>
      <c r="H4977" s="201" t="s">
        <v>99</v>
      </c>
    </row>
    <row r="4978" spans="1:8" ht="13.5" customHeight="1" outlineLevel="3">
      <c r="A4978" s="198" t="s">
        <v>1566</v>
      </c>
      <c r="B4978" s="124">
        <v>52879030</v>
      </c>
      <c r="C4978" s="218" t="s">
        <v>43007</v>
      </c>
      <c r="D4978" s="8" t="s">
        <v>42902</v>
      </c>
      <c r="E4978" s="246">
        <v>5516</v>
      </c>
      <c r="F4978" s="242">
        <v>5461</v>
      </c>
      <c r="G4978" s="246">
        <f t="shared" si="120"/>
        <v>1.0100714154916681</v>
      </c>
      <c r="H4978" s="201" t="s">
        <v>99</v>
      </c>
    </row>
    <row r="4979" spans="1:8" ht="13.5" customHeight="1" outlineLevel="3">
      <c r="A4979" s="198" t="s">
        <v>1566</v>
      </c>
      <c r="B4979" s="124">
        <v>52879040</v>
      </c>
      <c r="C4979" s="218" t="s">
        <v>43008</v>
      </c>
      <c r="D4979" s="8" t="s">
        <v>42903</v>
      </c>
      <c r="E4979" s="246">
        <v>5386</v>
      </c>
      <c r="F4979" s="242">
        <v>5332</v>
      </c>
      <c r="G4979" s="246">
        <f t="shared" si="120"/>
        <v>1.0101275318829708</v>
      </c>
      <c r="H4979" s="201" t="s">
        <v>99</v>
      </c>
    </row>
    <row r="4980" spans="1:8" ht="13.5" customHeight="1" outlineLevel="3">
      <c r="A4980" s="198" t="s">
        <v>1566</v>
      </c>
      <c r="B4980" s="124">
        <v>52879120</v>
      </c>
      <c r="C4980" s="218" t="s">
        <v>43009</v>
      </c>
      <c r="D4980" s="8" t="s">
        <v>42904</v>
      </c>
      <c r="E4980" s="246">
        <v>5169</v>
      </c>
      <c r="F4980" s="242">
        <v>5117</v>
      </c>
      <c r="G4980" s="246">
        <f t="shared" si="120"/>
        <v>1.0101622044166503</v>
      </c>
      <c r="H4980" s="201" t="s">
        <v>99</v>
      </c>
    </row>
    <row r="4981" spans="1:8" ht="13.5" customHeight="1" outlineLevel="3">
      <c r="A4981" s="198" t="s">
        <v>1566</v>
      </c>
      <c r="B4981" s="124">
        <v>52879124</v>
      </c>
      <c r="C4981" s="218" t="s">
        <v>43010</v>
      </c>
      <c r="D4981" s="8" t="s">
        <v>42905</v>
      </c>
      <c r="E4981" s="246">
        <v>5646</v>
      </c>
      <c r="F4981" s="242">
        <v>5590</v>
      </c>
      <c r="G4981" s="246">
        <f t="shared" si="120"/>
        <v>1.0100178890876566</v>
      </c>
      <c r="H4981" s="201" t="s">
        <v>99</v>
      </c>
    </row>
    <row r="4982" spans="1:8" ht="13.5" customHeight="1" outlineLevel="3">
      <c r="A4982" s="198" t="s">
        <v>1566</v>
      </c>
      <c r="B4982" s="124">
        <v>52879130</v>
      </c>
      <c r="C4982" s="218" t="s">
        <v>43011</v>
      </c>
      <c r="D4982" s="8" t="s">
        <v>42906</v>
      </c>
      <c r="E4982" s="246">
        <v>5473</v>
      </c>
      <c r="F4982" s="242">
        <v>5418</v>
      </c>
      <c r="G4982" s="246">
        <f t="shared" si="120"/>
        <v>1.0101513473606496</v>
      </c>
      <c r="H4982" s="201" t="s">
        <v>99</v>
      </c>
    </row>
    <row r="4983" spans="1:8" ht="13.5" customHeight="1" outlineLevel="3">
      <c r="A4983" s="198" t="s">
        <v>1566</v>
      </c>
      <c r="B4983" s="124">
        <v>52879500</v>
      </c>
      <c r="C4983" s="218" t="s">
        <v>43012</v>
      </c>
      <c r="D4983" s="8" t="s">
        <v>42907</v>
      </c>
      <c r="E4983" s="246">
        <v>7340</v>
      </c>
      <c r="F4983" s="242">
        <v>7267</v>
      </c>
      <c r="G4983" s="246">
        <f t="shared" si="120"/>
        <v>1.0100454107609742</v>
      </c>
      <c r="H4983" s="201" t="s">
        <v>99</v>
      </c>
    </row>
    <row r="4984" spans="1:8" ht="13.5" customHeight="1" outlineLevel="3">
      <c r="A4984" s="198" t="s">
        <v>1566</v>
      </c>
      <c r="B4984" s="124">
        <v>52879510</v>
      </c>
      <c r="C4984" s="218" t="s">
        <v>43013</v>
      </c>
      <c r="D4984" s="8" t="s">
        <v>42908</v>
      </c>
      <c r="E4984" s="246">
        <v>8296</v>
      </c>
      <c r="F4984" s="242">
        <v>8213</v>
      </c>
      <c r="G4984" s="246">
        <f t="shared" si="120"/>
        <v>1.0101059296237671</v>
      </c>
      <c r="H4984" s="201" t="s">
        <v>99</v>
      </c>
    </row>
    <row r="4985" spans="1:8" ht="13.5" customHeight="1" outlineLevel="3">
      <c r="A4985" s="198" t="s">
        <v>1566</v>
      </c>
      <c r="B4985" s="124">
        <v>52879520</v>
      </c>
      <c r="C4985" s="218" t="s">
        <v>43014</v>
      </c>
      <c r="D4985" s="8" t="s">
        <v>42909</v>
      </c>
      <c r="E4985" s="246">
        <v>8035</v>
      </c>
      <c r="F4985" s="242">
        <v>7955</v>
      </c>
      <c r="G4985" s="246">
        <f t="shared" si="120"/>
        <v>1.0100565681961031</v>
      </c>
      <c r="H4985" s="201" t="s">
        <v>99</v>
      </c>
    </row>
    <row r="4986" spans="1:8" ht="18" customHeight="1" outlineLevel="2">
      <c r="A4986" s="198" t="s">
        <v>1566</v>
      </c>
      <c r="B4986" s="217">
        <v>52880</v>
      </c>
      <c r="C4986" s="154" t="s">
        <v>43058</v>
      </c>
      <c r="E4986" s="246"/>
      <c r="F4986" s="242"/>
      <c r="G4986" s="246" t="e">
        <f t="shared" ref="G4986:G4998" si="121">E4986/F4986</f>
        <v>#DIV/0!</v>
      </c>
    </row>
    <row r="4987" spans="1:8" ht="13.5" customHeight="1" outlineLevel="3">
      <c r="A4987" s="198" t="s">
        <v>1566</v>
      </c>
      <c r="B4987" s="124">
        <v>52880020</v>
      </c>
      <c r="C4987" s="218" t="s">
        <v>43059</v>
      </c>
      <c r="D4987" s="8" t="s">
        <v>42910</v>
      </c>
      <c r="E4987" s="246">
        <v>4734</v>
      </c>
      <c r="F4987" s="242">
        <v>4687</v>
      </c>
      <c r="G4987" s="246">
        <f t="shared" si="121"/>
        <v>1.010027736291871</v>
      </c>
      <c r="H4987" s="201" t="s">
        <v>99</v>
      </c>
    </row>
    <row r="4988" spans="1:8" ht="13.5" customHeight="1" outlineLevel="3">
      <c r="A4988" s="198" t="s">
        <v>1566</v>
      </c>
      <c r="B4988" s="124">
        <v>52880030</v>
      </c>
      <c r="C4988" s="218" t="s">
        <v>43060</v>
      </c>
      <c r="D4988" s="8" t="s">
        <v>42911</v>
      </c>
      <c r="E4988" s="246">
        <v>5169</v>
      </c>
      <c r="F4988" s="242">
        <v>5117</v>
      </c>
      <c r="G4988" s="246">
        <f t="shared" si="121"/>
        <v>1.0101622044166503</v>
      </c>
      <c r="H4988" s="201" t="s">
        <v>99</v>
      </c>
    </row>
    <row r="4989" spans="1:8" ht="13.5" customHeight="1" outlineLevel="3">
      <c r="A4989" s="198" t="s">
        <v>1566</v>
      </c>
      <c r="B4989" s="124">
        <v>52880040</v>
      </c>
      <c r="C4989" s="218" t="s">
        <v>43066</v>
      </c>
      <c r="D4989" s="8" t="s">
        <v>42912</v>
      </c>
      <c r="E4989" s="246">
        <v>5038</v>
      </c>
      <c r="F4989" s="242">
        <v>4988</v>
      </c>
      <c r="G4989" s="246">
        <f t="shared" si="121"/>
        <v>1.0100240577385726</v>
      </c>
      <c r="H4989" s="201" t="s">
        <v>99</v>
      </c>
    </row>
    <row r="4990" spans="1:8" ht="13.5" customHeight="1" outlineLevel="3">
      <c r="A4990" s="198" t="s">
        <v>1566</v>
      </c>
      <c r="B4990" s="124">
        <v>52880120</v>
      </c>
      <c r="C4990" s="218" t="s">
        <v>43061</v>
      </c>
      <c r="D4990" s="8" t="s">
        <v>42913</v>
      </c>
      <c r="E4990" s="246">
        <v>4865</v>
      </c>
      <c r="F4990" s="242">
        <v>4816</v>
      </c>
      <c r="G4990" s="246">
        <f t="shared" si="121"/>
        <v>1.0101744186046511</v>
      </c>
      <c r="H4990" s="201" t="s">
        <v>99</v>
      </c>
    </row>
    <row r="4991" spans="1:8" ht="13.5" customHeight="1" outlineLevel="3">
      <c r="A4991" s="198" t="s">
        <v>1566</v>
      </c>
      <c r="B4991" s="124">
        <v>52880130</v>
      </c>
      <c r="C4991" s="218" t="s">
        <v>43062</v>
      </c>
      <c r="D4991" s="8" t="s">
        <v>42914</v>
      </c>
      <c r="E4991" s="246">
        <v>5342</v>
      </c>
      <c r="F4991" s="242">
        <v>5289</v>
      </c>
      <c r="G4991" s="246">
        <f t="shared" si="121"/>
        <v>1.0100207978823974</v>
      </c>
      <c r="H4991" s="201" t="s">
        <v>99</v>
      </c>
    </row>
    <row r="4992" spans="1:8" ht="13.5" customHeight="1" outlineLevel="3">
      <c r="A4992" s="198" t="s">
        <v>1566</v>
      </c>
      <c r="B4992" s="124">
        <v>52880140</v>
      </c>
      <c r="C4992" s="218" t="s">
        <v>43063</v>
      </c>
      <c r="D4992" s="8" t="s">
        <v>42915</v>
      </c>
      <c r="E4992" s="246">
        <v>5169</v>
      </c>
      <c r="F4992" s="242">
        <v>5117</v>
      </c>
      <c r="G4992" s="246">
        <f t="shared" si="121"/>
        <v>1.0101622044166503</v>
      </c>
      <c r="H4992" s="201" t="s">
        <v>99</v>
      </c>
    </row>
    <row r="4993" spans="1:8" ht="13.5" customHeight="1" outlineLevel="3">
      <c r="A4993" s="198" t="s">
        <v>1566</v>
      </c>
      <c r="B4993" s="124">
        <v>52880500</v>
      </c>
      <c r="C4993" s="218" t="s">
        <v>43064</v>
      </c>
      <c r="D4993" s="8" t="s">
        <v>42916</v>
      </c>
      <c r="E4993" s="246">
        <v>7210</v>
      </c>
      <c r="F4993" s="242">
        <v>7138</v>
      </c>
      <c r="G4993" s="246">
        <f t="shared" si="121"/>
        <v>1.0100868590641636</v>
      </c>
      <c r="H4993" s="201" t="s">
        <v>99</v>
      </c>
    </row>
    <row r="4994" spans="1:8" ht="13.5" customHeight="1" outlineLevel="3">
      <c r="A4994" s="198" t="s">
        <v>1566</v>
      </c>
      <c r="B4994" s="124">
        <v>52880510</v>
      </c>
      <c r="C4994" s="218" t="s">
        <v>43065</v>
      </c>
      <c r="D4994" s="8" t="s">
        <v>42917</v>
      </c>
      <c r="E4994" s="246">
        <v>8165</v>
      </c>
      <c r="F4994" s="242">
        <v>8084</v>
      </c>
      <c r="G4994" s="246">
        <f t="shared" si="121"/>
        <v>1.0100197921820881</v>
      </c>
      <c r="H4994" s="201" t="s">
        <v>99</v>
      </c>
    </row>
    <row r="4995" spans="1:8" ht="23.25" customHeight="1" outlineLevel="2">
      <c r="A4995" s="198" t="s">
        <v>1566</v>
      </c>
      <c r="B4995" s="217">
        <v>82881</v>
      </c>
      <c r="C4995" s="154" t="s">
        <v>43307</v>
      </c>
      <c r="E4995" s="246"/>
      <c r="F4995" s="242"/>
      <c r="G4995" s="246" t="e">
        <f t="shared" si="121"/>
        <v>#DIV/0!</v>
      </c>
    </row>
    <row r="4996" spans="1:8" ht="13.5" customHeight="1" outlineLevel="3">
      <c r="A4996" s="198" t="s">
        <v>1566</v>
      </c>
      <c r="B4996" s="8">
        <v>82881020</v>
      </c>
      <c r="C4996" s="218" t="s">
        <v>43354</v>
      </c>
      <c r="D4996" s="8" t="s">
        <v>43352</v>
      </c>
      <c r="E4996" s="246">
        <v>2573</v>
      </c>
      <c r="F4996" s="242">
        <v>2573</v>
      </c>
      <c r="G4996" s="246">
        <f t="shared" si="121"/>
        <v>1</v>
      </c>
      <c r="H4996" s="201" t="s">
        <v>99</v>
      </c>
    </row>
    <row r="4997" spans="1:8" ht="13.5" customHeight="1" outlineLevel="3">
      <c r="A4997" s="198" t="s">
        <v>1566</v>
      </c>
      <c r="B4997" s="8">
        <v>82881025</v>
      </c>
      <c r="C4997" s="218" t="s">
        <v>43355</v>
      </c>
      <c r="D4997" s="8" t="s">
        <v>43353</v>
      </c>
      <c r="E4997" s="246">
        <v>2573</v>
      </c>
      <c r="F4997" s="242">
        <v>2573</v>
      </c>
      <c r="G4997" s="246">
        <f t="shared" si="121"/>
        <v>1</v>
      </c>
      <c r="H4997" s="201" t="s">
        <v>99</v>
      </c>
    </row>
    <row r="4998" spans="1:8" ht="13.5" customHeight="1" outlineLevel="3">
      <c r="A4998" s="198" t="s">
        <v>1566</v>
      </c>
      <c r="B4998" s="124">
        <v>82881030</v>
      </c>
      <c r="C4998" s="218" t="s">
        <v>43356</v>
      </c>
      <c r="D4998" s="8" t="s">
        <v>43308</v>
      </c>
      <c r="E4998" s="246">
        <v>3737</v>
      </c>
      <c r="F4998" s="246">
        <v>3700</v>
      </c>
      <c r="G4998" s="246">
        <f t="shared" si="121"/>
        <v>1.01</v>
      </c>
      <c r="H4998" s="201" t="s">
        <v>99</v>
      </c>
    </row>
    <row r="4999" spans="1:8" ht="13.5" customHeight="1" outlineLevel="3">
      <c r="A4999" s="198" t="s">
        <v>1566</v>
      </c>
      <c r="B4999" s="124">
        <v>82881040</v>
      </c>
      <c r="C4999" s="218" t="s">
        <v>43357</v>
      </c>
      <c r="D4999" s="8" t="s">
        <v>43309</v>
      </c>
      <c r="E4999" s="246">
        <v>3919</v>
      </c>
      <c r="F4999" s="242">
        <v>3880</v>
      </c>
      <c r="G4999" s="246">
        <f t="shared" ref="G4999:G5004" si="122">E4999/F4999</f>
        <v>1.0100515463917525</v>
      </c>
      <c r="H4999" s="201" t="s">
        <v>99</v>
      </c>
    </row>
    <row r="5000" spans="1:8" ht="18" customHeight="1" outlineLevel="2">
      <c r="A5000" s="198" t="s">
        <v>1566</v>
      </c>
      <c r="B5000" s="217">
        <v>52888</v>
      </c>
      <c r="C5000" s="154" t="s">
        <v>43646</v>
      </c>
      <c r="E5000" s="246"/>
      <c r="F5000" s="242"/>
      <c r="G5000" s="246" t="e">
        <f t="shared" si="122"/>
        <v>#DIV/0!</v>
      </c>
    </row>
    <row r="5001" spans="1:8" ht="13.5" customHeight="1" outlineLevel="3">
      <c r="A5001" s="198" t="s">
        <v>1566</v>
      </c>
      <c r="B5001" s="124">
        <v>52888012</v>
      </c>
      <c r="C5001" s="218" t="s">
        <v>43363</v>
      </c>
      <c r="D5001" s="8" t="s">
        <v>43346</v>
      </c>
      <c r="E5001" s="246">
        <v>5680</v>
      </c>
      <c r="F5001" s="242">
        <v>5680</v>
      </c>
      <c r="G5001" s="246">
        <f t="shared" si="122"/>
        <v>1</v>
      </c>
      <c r="H5001" s="201" t="s">
        <v>99</v>
      </c>
    </row>
    <row r="5002" spans="1:8" ht="13.5" customHeight="1" outlineLevel="3">
      <c r="A5002" s="198" t="s">
        <v>1566</v>
      </c>
      <c r="B5002" s="124">
        <v>52888024</v>
      </c>
      <c r="C5002" s="218" t="s">
        <v>43364</v>
      </c>
      <c r="D5002" s="8" t="s">
        <v>43347</v>
      </c>
      <c r="E5002" s="246">
        <v>5680</v>
      </c>
      <c r="F5002" s="242">
        <v>5680</v>
      </c>
      <c r="G5002" s="246">
        <f t="shared" si="122"/>
        <v>1</v>
      </c>
      <c r="H5002" s="201" t="s">
        <v>99</v>
      </c>
    </row>
    <row r="5003" spans="1:8" ht="13.5" customHeight="1" outlineLevel="3">
      <c r="A5003" s="198" t="s">
        <v>1566</v>
      </c>
      <c r="B5003" s="124">
        <v>52888110</v>
      </c>
      <c r="C5003" s="218" t="s">
        <v>43365</v>
      </c>
      <c r="D5003" s="8" t="s">
        <v>43348</v>
      </c>
      <c r="E5003" s="246">
        <v>5680</v>
      </c>
      <c r="F5003" s="242">
        <v>5680</v>
      </c>
      <c r="G5003" s="246">
        <f t="shared" si="122"/>
        <v>1</v>
      </c>
      <c r="H5003" s="201" t="s">
        <v>99</v>
      </c>
    </row>
    <row r="5004" spans="1:8" ht="13.5" customHeight="1" outlineLevel="3">
      <c r="A5004" s="198" t="s">
        <v>1566</v>
      </c>
      <c r="B5004" s="124">
        <v>52888220</v>
      </c>
      <c r="C5004" s="218" t="s">
        <v>43366</v>
      </c>
      <c r="D5004" s="8" t="s">
        <v>43349</v>
      </c>
      <c r="E5004" s="246">
        <v>5680</v>
      </c>
      <c r="F5004" s="242">
        <v>5680</v>
      </c>
      <c r="G5004" s="246">
        <f t="shared" si="122"/>
        <v>1</v>
      </c>
      <c r="H5004" s="201" t="s">
        <v>99</v>
      </c>
    </row>
    <row r="5005" spans="1:8" ht="27" customHeight="1" outlineLevel="1">
      <c r="C5005" s="379" t="s">
        <v>43079</v>
      </c>
      <c r="E5005" s="246"/>
      <c r="F5005" s="242"/>
      <c r="G5005" s="246" t="e">
        <f>E5005/F5005</f>
        <v>#DIV/0!</v>
      </c>
    </row>
    <row r="5006" spans="1:8" ht="18" customHeight="1" outlineLevel="2">
      <c r="A5006" s="198" t="s">
        <v>1566</v>
      </c>
      <c r="B5006" s="217">
        <v>35500</v>
      </c>
      <c r="C5006" s="154" t="s">
        <v>43080</v>
      </c>
      <c r="E5006" s="246"/>
      <c r="F5006" s="242" t="s">
        <v>43642</v>
      </c>
      <c r="G5006" s="246" t="e">
        <f t="shared" ref="G5006:G5007" si="123">E5006/F5006</f>
        <v>#VALUE!</v>
      </c>
    </row>
    <row r="5007" spans="1:8" ht="13.5" customHeight="1" outlineLevel="3">
      <c r="A5007" s="198" t="s">
        <v>1566</v>
      </c>
      <c r="B5007" s="124">
        <v>35500010</v>
      </c>
      <c r="C5007" s="218" t="s">
        <v>43081</v>
      </c>
      <c r="D5007" s="8" t="s">
        <v>42638</v>
      </c>
      <c r="E5007" s="246">
        <v>1238</v>
      </c>
      <c r="F5007" s="242">
        <v>1179</v>
      </c>
      <c r="G5007" s="246">
        <f t="shared" si="123"/>
        <v>1.0500424088210347</v>
      </c>
      <c r="H5007" s="201" t="s">
        <v>99</v>
      </c>
    </row>
    <row r="5008" spans="1:8" ht="13.5" customHeight="1" outlineLevel="3">
      <c r="A5008" s="198" t="s">
        <v>1566</v>
      </c>
      <c r="B5008" s="124">
        <v>35500014</v>
      </c>
      <c r="C5008" s="218" t="s">
        <v>43082</v>
      </c>
      <c r="D5008" s="8" t="s">
        <v>42639</v>
      </c>
      <c r="E5008" s="246">
        <v>1263</v>
      </c>
      <c r="F5008" s="242">
        <v>1202</v>
      </c>
      <c r="G5008" s="246">
        <f t="shared" ref="G5008:G5019" si="124">E5008/F5008</f>
        <v>1.0507487520798668</v>
      </c>
      <c r="H5008" s="201" t="s">
        <v>99</v>
      </c>
    </row>
    <row r="5009" spans="1:8" ht="13.5" customHeight="1" outlineLevel="3">
      <c r="A5009" s="198" t="s">
        <v>1566</v>
      </c>
      <c r="B5009" s="124">
        <v>35500018</v>
      </c>
      <c r="C5009" s="218" t="s">
        <v>43083</v>
      </c>
      <c r="D5009" s="8" t="s">
        <v>42640</v>
      </c>
      <c r="E5009" s="246">
        <v>1253</v>
      </c>
      <c r="F5009" s="242">
        <v>1193</v>
      </c>
      <c r="G5009" s="246">
        <f t="shared" si="124"/>
        <v>1.0502933780385582</v>
      </c>
      <c r="H5009" s="201" t="s">
        <v>99</v>
      </c>
    </row>
    <row r="5010" spans="1:8" ht="13.5" customHeight="1" outlineLevel="3">
      <c r="A5010" s="198" t="s">
        <v>1566</v>
      </c>
      <c r="B5010" s="124">
        <v>35500020</v>
      </c>
      <c r="C5010" s="218" t="s">
        <v>43084</v>
      </c>
      <c r="D5010" s="8" t="s">
        <v>42641</v>
      </c>
      <c r="E5010" s="246">
        <v>1238</v>
      </c>
      <c r="F5010" s="242">
        <v>1179</v>
      </c>
      <c r="G5010" s="246">
        <f t="shared" si="124"/>
        <v>1.0500424088210347</v>
      </c>
      <c r="H5010" s="201" t="s">
        <v>99</v>
      </c>
    </row>
    <row r="5011" spans="1:8" ht="13.5" customHeight="1" outlineLevel="3">
      <c r="A5011" s="198" t="s">
        <v>1566</v>
      </c>
      <c r="B5011" s="124">
        <v>35500024</v>
      </c>
      <c r="C5011" s="218" t="s">
        <v>43085</v>
      </c>
      <c r="D5011" s="8" t="s">
        <v>42642</v>
      </c>
      <c r="E5011" s="246">
        <v>1263</v>
      </c>
      <c r="F5011" s="242">
        <v>1202</v>
      </c>
      <c r="G5011" s="246">
        <f t="shared" si="124"/>
        <v>1.0507487520798668</v>
      </c>
      <c r="H5011" s="201" t="s">
        <v>99</v>
      </c>
    </row>
    <row r="5012" spans="1:8" ht="13.5" customHeight="1" outlineLevel="3">
      <c r="A5012" s="198" t="s">
        <v>1566</v>
      </c>
      <c r="B5012" s="124">
        <v>35500028</v>
      </c>
      <c r="C5012" s="218" t="s">
        <v>43086</v>
      </c>
      <c r="D5012" s="8" t="s">
        <v>42643</v>
      </c>
      <c r="E5012" s="246">
        <v>1253</v>
      </c>
      <c r="F5012" s="242">
        <v>1193</v>
      </c>
      <c r="G5012" s="246">
        <f t="shared" si="124"/>
        <v>1.0502933780385582</v>
      </c>
      <c r="H5012" s="201" t="s">
        <v>99</v>
      </c>
    </row>
    <row r="5013" spans="1:8" ht="13.5" customHeight="1" outlineLevel="3">
      <c r="A5013" s="198" t="s">
        <v>1566</v>
      </c>
      <c r="B5013" s="124">
        <v>35500030</v>
      </c>
      <c r="C5013" s="218" t="s">
        <v>43087</v>
      </c>
      <c r="D5013" s="8" t="s">
        <v>42644</v>
      </c>
      <c r="E5013" s="246">
        <v>1238</v>
      </c>
      <c r="F5013" s="242">
        <v>1179</v>
      </c>
      <c r="G5013" s="246">
        <f t="shared" si="124"/>
        <v>1.0500424088210347</v>
      </c>
      <c r="H5013" s="201" t="s">
        <v>99</v>
      </c>
    </row>
    <row r="5014" spans="1:8" ht="13.5" customHeight="1" outlineLevel="3">
      <c r="A5014" s="198" t="s">
        <v>1566</v>
      </c>
      <c r="B5014" s="124">
        <v>35500034</v>
      </c>
      <c r="C5014" s="218" t="s">
        <v>43088</v>
      </c>
      <c r="D5014" s="8" t="s">
        <v>42645</v>
      </c>
      <c r="E5014" s="246">
        <v>1263</v>
      </c>
      <c r="F5014" s="242">
        <v>1202</v>
      </c>
      <c r="G5014" s="246">
        <f t="shared" si="124"/>
        <v>1.0507487520798668</v>
      </c>
      <c r="H5014" s="201" t="s">
        <v>99</v>
      </c>
    </row>
    <row r="5015" spans="1:8" ht="13.5" customHeight="1" outlineLevel="3">
      <c r="A5015" s="198" t="s">
        <v>1566</v>
      </c>
      <c r="B5015" s="124">
        <v>35500038</v>
      </c>
      <c r="C5015" s="218" t="s">
        <v>43089</v>
      </c>
      <c r="D5015" s="8" t="s">
        <v>42646</v>
      </c>
      <c r="E5015" s="246">
        <v>1253</v>
      </c>
      <c r="F5015" s="242">
        <v>1193</v>
      </c>
      <c r="G5015" s="246">
        <f t="shared" si="124"/>
        <v>1.0502933780385582</v>
      </c>
      <c r="H5015" s="201" t="s">
        <v>99</v>
      </c>
    </row>
    <row r="5016" spans="1:8" ht="13.5" customHeight="1" outlineLevel="3">
      <c r="A5016" s="198" t="s">
        <v>1566</v>
      </c>
      <c r="B5016" s="124">
        <v>35500210</v>
      </c>
      <c r="C5016" s="218" t="s">
        <v>43090</v>
      </c>
      <c r="D5016" s="8" t="s">
        <v>42647</v>
      </c>
      <c r="E5016" s="246">
        <v>1238</v>
      </c>
      <c r="F5016" s="242">
        <v>1179</v>
      </c>
      <c r="G5016" s="246">
        <f t="shared" si="124"/>
        <v>1.0500424088210347</v>
      </c>
      <c r="H5016" s="201" t="s">
        <v>99</v>
      </c>
    </row>
    <row r="5017" spans="1:8" ht="13.5" customHeight="1" outlineLevel="3">
      <c r="A5017" s="198" t="s">
        <v>1566</v>
      </c>
      <c r="B5017" s="124">
        <v>35500220</v>
      </c>
      <c r="C5017" s="218" t="s">
        <v>43091</v>
      </c>
      <c r="D5017" s="8" t="s">
        <v>42648</v>
      </c>
      <c r="E5017" s="246">
        <v>1263</v>
      </c>
      <c r="F5017" s="242">
        <v>1202</v>
      </c>
      <c r="G5017" s="246">
        <f t="shared" si="124"/>
        <v>1.0507487520798668</v>
      </c>
      <c r="H5017" s="201" t="s">
        <v>99</v>
      </c>
    </row>
    <row r="5018" spans="1:8" ht="15" customHeight="1" outlineLevel="3">
      <c r="A5018" s="198" t="s">
        <v>1566</v>
      </c>
      <c r="B5018" s="124">
        <v>35500230</v>
      </c>
      <c r="C5018" s="218" t="s">
        <v>43092</v>
      </c>
      <c r="D5018" s="8" t="s">
        <v>42649</v>
      </c>
      <c r="E5018" s="246">
        <v>1253</v>
      </c>
      <c r="F5018" s="242">
        <v>1193</v>
      </c>
      <c r="G5018" s="246">
        <f t="shared" si="124"/>
        <v>1.0502933780385582</v>
      </c>
      <c r="H5018" s="201" t="s">
        <v>99</v>
      </c>
    </row>
    <row r="5019" spans="1:8" ht="13.5" customHeight="1" outlineLevel="3">
      <c r="A5019" s="198" t="s">
        <v>1566</v>
      </c>
      <c r="B5019" s="124">
        <v>35500300</v>
      </c>
      <c r="C5019" s="218" t="s">
        <v>43093</v>
      </c>
      <c r="D5019" s="8" t="s">
        <v>42650</v>
      </c>
      <c r="E5019" s="246">
        <v>1238</v>
      </c>
      <c r="F5019" s="242">
        <v>1179</v>
      </c>
      <c r="G5019" s="246">
        <f t="shared" si="124"/>
        <v>1.0500424088210347</v>
      </c>
      <c r="H5019" s="201" t="s">
        <v>99</v>
      </c>
    </row>
    <row r="5020" spans="1:8" ht="13.5" customHeight="1" outlineLevel="3">
      <c r="A5020" s="198" t="s">
        <v>1566</v>
      </c>
      <c r="B5020" s="124">
        <v>35500320</v>
      </c>
      <c r="C5020" s="218" t="s">
        <v>43094</v>
      </c>
      <c r="D5020" s="8" t="s">
        <v>42651</v>
      </c>
      <c r="E5020" s="246">
        <v>1263</v>
      </c>
      <c r="F5020" s="242">
        <v>1202</v>
      </c>
      <c r="G5020" s="246">
        <f t="shared" ref="G5020:G5031" si="125">E5020/F5020</f>
        <v>1.0507487520798668</v>
      </c>
      <c r="H5020" s="201" t="s">
        <v>99</v>
      </c>
    </row>
    <row r="5021" spans="1:8" ht="13.5" customHeight="1" outlineLevel="3">
      <c r="A5021" s="198" t="s">
        <v>1566</v>
      </c>
      <c r="B5021" s="124">
        <v>35500330</v>
      </c>
      <c r="C5021" s="218" t="s">
        <v>43095</v>
      </c>
      <c r="D5021" s="8" t="s">
        <v>42652</v>
      </c>
      <c r="E5021" s="246">
        <v>1253</v>
      </c>
      <c r="F5021" s="242">
        <v>1193</v>
      </c>
      <c r="G5021" s="246">
        <f t="shared" si="125"/>
        <v>1.0502933780385582</v>
      </c>
      <c r="H5021" s="201" t="s">
        <v>99</v>
      </c>
    </row>
    <row r="5022" spans="1:8" ht="13.5" customHeight="1" outlineLevel="3">
      <c r="A5022" s="198" t="s">
        <v>1566</v>
      </c>
      <c r="B5022" s="124">
        <v>35500410</v>
      </c>
      <c r="C5022" s="218" t="s">
        <v>43096</v>
      </c>
      <c r="D5022" s="8" t="s">
        <v>42653</v>
      </c>
      <c r="E5022" s="246">
        <v>1553</v>
      </c>
      <c r="F5022" s="242">
        <v>1479</v>
      </c>
      <c r="G5022" s="246">
        <f t="shared" si="125"/>
        <v>1.0500338066260988</v>
      </c>
      <c r="H5022" s="201" t="s">
        <v>99</v>
      </c>
    </row>
    <row r="5023" spans="1:8" ht="13.5" customHeight="1" outlineLevel="3">
      <c r="A5023" s="198" t="s">
        <v>1566</v>
      </c>
      <c r="B5023" s="124">
        <v>35500414</v>
      </c>
      <c r="C5023" s="218" t="s">
        <v>43097</v>
      </c>
      <c r="D5023" s="8" t="s">
        <v>42654</v>
      </c>
      <c r="E5023" s="246">
        <v>1602</v>
      </c>
      <c r="F5023" s="242">
        <v>1525</v>
      </c>
      <c r="G5023" s="246">
        <f t="shared" si="125"/>
        <v>1.0504918032786885</v>
      </c>
      <c r="H5023" s="201" t="s">
        <v>99</v>
      </c>
    </row>
    <row r="5024" spans="1:8" ht="13.5" customHeight="1" outlineLevel="3">
      <c r="A5024" s="198" t="s">
        <v>1566</v>
      </c>
      <c r="B5024" s="124">
        <v>35500418</v>
      </c>
      <c r="C5024" s="218" t="s">
        <v>43098</v>
      </c>
      <c r="D5024" s="8" t="s">
        <v>42655</v>
      </c>
      <c r="E5024" s="246">
        <v>1566</v>
      </c>
      <c r="F5024" s="242">
        <v>1491</v>
      </c>
      <c r="G5024" s="246">
        <f t="shared" si="125"/>
        <v>1.0503018108651911</v>
      </c>
      <c r="H5024" s="201" t="s">
        <v>99</v>
      </c>
    </row>
    <row r="5025" spans="1:8" ht="13.5" customHeight="1" outlineLevel="3">
      <c r="A5025" s="198" t="s">
        <v>1566</v>
      </c>
      <c r="B5025" s="124">
        <v>35500520</v>
      </c>
      <c r="C5025" s="218" t="s">
        <v>43099</v>
      </c>
      <c r="D5025" s="8" t="s">
        <v>42656</v>
      </c>
      <c r="E5025" s="246">
        <v>1553</v>
      </c>
      <c r="F5025" s="242">
        <v>1479</v>
      </c>
      <c r="G5025" s="246">
        <f t="shared" si="125"/>
        <v>1.0500338066260988</v>
      </c>
      <c r="H5025" s="201" t="s">
        <v>99</v>
      </c>
    </row>
    <row r="5026" spans="1:8" ht="13.5" customHeight="1" outlineLevel="3">
      <c r="A5026" s="198" t="s">
        <v>1566</v>
      </c>
      <c r="B5026" s="124">
        <v>35500524</v>
      </c>
      <c r="C5026" s="218" t="s">
        <v>43100</v>
      </c>
      <c r="D5026" s="8" t="s">
        <v>42657</v>
      </c>
      <c r="E5026" s="246">
        <v>1602</v>
      </c>
      <c r="F5026" s="242">
        <v>1525</v>
      </c>
      <c r="G5026" s="246">
        <f t="shared" si="125"/>
        <v>1.0504918032786885</v>
      </c>
      <c r="H5026" s="201" t="s">
        <v>99</v>
      </c>
    </row>
    <row r="5027" spans="1:8" ht="13.5" customHeight="1" outlineLevel="3">
      <c r="A5027" s="198" t="s">
        <v>1566</v>
      </c>
      <c r="B5027" s="124">
        <v>35500528</v>
      </c>
      <c r="C5027" s="218" t="s">
        <v>43101</v>
      </c>
      <c r="D5027" s="8" t="s">
        <v>42658</v>
      </c>
      <c r="E5027" s="246">
        <v>1566</v>
      </c>
      <c r="F5027" s="242">
        <v>1491</v>
      </c>
      <c r="G5027" s="246">
        <f t="shared" si="125"/>
        <v>1.0503018108651911</v>
      </c>
      <c r="H5027" s="201" t="s">
        <v>99</v>
      </c>
    </row>
    <row r="5028" spans="1:8" ht="13.5" customHeight="1" outlineLevel="3">
      <c r="A5028" s="198" t="s">
        <v>1566</v>
      </c>
      <c r="B5028" s="124">
        <v>35500530</v>
      </c>
      <c r="C5028" s="218" t="s">
        <v>43102</v>
      </c>
      <c r="D5028" s="8" t="s">
        <v>42659</v>
      </c>
      <c r="E5028" s="246">
        <v>1553</v>
      </c>
      <c r="F5028" s="242">
        <v>1479</v>
      </c>
      <c r="G5028" s="246">
        <f t="shared" si="125"/>
        <v>1.0500338066260988</v>
      </c>
      <c r="H5028" s="201" t="s">
        <v>99</v>
      </c>
    </row>
    <row r="5029" spans="1:8" ht="13.5" customHeight="1" outlineLevel="3">
      <c r="A5029" s="198" t="s">
        <v>1566</v>
      </c>
      <c r="B5029" s="124">
        <v>35500534</v>
      </c>
      <c r="C5029" s="218" t="s">
        <v>43103</v>
      </c>
      <c r="D5029" s="8" t="s">
        <v>42660</v>
      </c>
      <c r="E5029" s="246">
        <v>1602</v>
      </c>
      <c r="F5029" s="242">
        <v>1525</v>
      </c>
      <c r="G5029" s="246">
        <f t="shared" si="125"/>
        <v>1.0504918032786885</v>
      </c>
      <c r="H5029" s="201" t="s">
        <v>99</v>
      </c>
    </row>
    <row r="5030" spans="1:8" ht="13.5" customHeight="1" outlineLevel="3">
      <c r="A5030" s="198" t="s">
        <v>1566</v>
      </c>
      <c r="B5030" s="124">
        <v>35500538</v>
      </c>
      <c r="C5030" s="218" t="s">
        <v>43104</v>
      </c>
      <c r="D5030" s="8" t="s">
        <v>42661</v>
      </c>
      <c r="E5030" s="246">
        <v>1566</v>
      </c>
      <c r="F5030" s="242">
        <v>1491</v>
      </c>
      <c r="G5030" s="246">
        <f t="shared" si="125"/>
        <v>1.0503018108651911</v>
      </c>
      <c r="H5030" s="201" t="s">
        <v>99</v>
      </c>
    </row>
    <row r="5031" spans="1:8" ht="13.5" customHeight="1" outlineLevel="3">
      <c r="A5031" s="198" t="s">
        <v>1566</v>
      </c>
      <c r="B5031" s="124">
        <v>35500610</v>
      </c>
      <c r="C5031" s="218" t="s">
        <v>43105</v>
      </c>
      <c r="D5031" s="8" t="s">
        <v>42662</v>
      </c>
      <c r="E5031" s="246">
        <v>1553</v>
      </c>
      <c r="F5031" s="242">
        <v>1479</v>
      </c>
      <c r="G5031" s="246">
        <f t="shared" si="125"/>
        <v>1.0500338066260988</v>
      </c>
      <c r="H5031" s="201" t="s">
        <v>99</v>
      </c>
    </row>
    <row r="5032" spans="1:8" ht="13.5" customHeight="1" outlineLevel="3">
      <c r="A5032" s="198" t="s">
        <v>1566</v>
      </c>
      <c r="B5032" s="124">
        <v>35500620</v>
      </c>
      <c r="C5032" s="218" t="s">
        <v>43106</v>
      </c>
      <c r="D5032" s="8" t="s">
        <v>42663</v>
      </c>
      <c r="E5032" s="246">
        <v>1602</v>
      </c>
      <c r="F5032" s="242">
        <v>1525</v>
      </c>
      <c r="G5032" s="246">
        <f t="shared" ref="G5032:G5087" si="126">E5032/F5032</f>
        <v>1.0504918032786885</v>
      </c>
      <c r="H5032" s="201" t="s">
        <v>99</v>
      </c>
    </row>
    <row r="5033" spans="1:8" ht="13.5" customHeight="1" outlineLevel="3">
      <c r="A5033" s="198" t="s">
        <v>1566</v>
      </c>
      <c r="B5033" s="124">
        <v>35500630</v>
      </c>
      <c r="C5033" s="218" t="s">
        <v>43107</v>
      </c>
      <c r="D5033" s="8" t="s">
        <v>42664</v>
      </c>
      <c r="E5033" s="246">
        <v>1566</v>
      </c>
      <c r="F5033" s="242">
        <v>1491</v>
      </c>
      <c r="G5033" s="246">
        <f t="shared" si="126"/>
        <v>1.0503018108651911</v>
      </c>
      <c r="H5033" s="201" t="s">
        <v>99</v>
      </c>
    </row>
    <row r="5034" spans="1:8" ht="13.5" customHeight="1" outlineLevel="3">
      <c r="A5034" s="198" t="s">
        <v>1566</v>
      </c>
      <c r="B5034" s="124">
        <v>35500700</v>
      </c>
      <c r="C5034" s="218" t="s">
        <v>43108</v>
      </c>
      <c r="D5034" s="8" t="s">
        <v>42665</v>
      </c>
      <c r="E5034" s="246">
        <v>1553</v>
      </c>
      <c r="F5034" s="242">
        <v>1479</v>
      </c>
      <c r="G5034" s="246">
        <f t="shared" si="126"/>
        <v>1.0500338066260988</v>
      </c>
      <c r="H5034" s="201" t="s">
        <v>99</v>
      </c>
    </row>
    <row r="5035" spans="1:8" ht="13.5" customHeight="1" outlineLevel="3">
      <c r="A5035" s="198" t="s">
        <v>1566</v>
      </c>
      <c r="B5035" s="124">
        <v>35500720</v>
      </c>
      <c r="C5035" s="218" t="s">
        <v>43109</v>
      </c>
      <c r="D5035" s="8" t="s">
        <v>42666</v>
      </c>
      <c r="E5035" s="246">
        <v>1602</v>
      </c>
      <c r="F5035" s="242">
        <v>1525</v>
      </c>
      <c r="G5035" s="246">
        <f t="shared" si="126"/>
        <v>1.0504918032786885</v>
      </c>
      <c r="H5035" s="201" t="s">
        <v>99</v>
      </c>
    </row>
    <row r="5036" spans="1:8" ht="13.5" customHeight="1" outlineLevel="3">
      <c r="A5036" s="198" t="s">
        <v>1566</v>
      </c>
      <c r="B5036" s="124">
        <v>35500730</v>
      </c>
      <c r="C5036" s="218" t="s">
        <v>43110</v>
      </c>
      <c r="D5036" s="8" t="s">
        <v>42667</v>
      </c>
      <c r="E5036" s="246">
        <v>1566</v>
      </c>
      <c r="F5036" s="242">
        <v>1491</v>
      </c>
      <c r="G5036" s="246">
        <f t="shared" si="126"/>
        <v>1.0503018108651911</v>
      </c>
      <c r="H5036" s="201" t="s">
        <v>99</v>
      </c>
    </row>
    <row r="5037" spans="1:8" ht="18" customHeight="1" outlineLevel="2">
      <c r="A5037" s="198" t="s">
        <v>1566</v>
      </c>
      <c r="B5037" s="217">
        <v>35501</v>
      </c>
      <c r="C5037" s="154" t="s">
        <v>43226</v>
      </c>
      <c r="E5037" s="246"/>
      <c r="F5037" s="242"/>
      <c r="G5037" s="246" t="e">
        <f t="shared" si="126"/>
        <v>#DIV/0!</v>
      </c>
    </row>
    <row r="5038" spans="1:8" ht="13.5" customHeight="1" outlineLevel="3">
      <c r="A5038" s="198" t="s">
        <v>1566</v>
      </c>
      <c r="B5038" s="124">
        <v>35501010</v>
      </c>
      <c r="C5038" s="218" t="s">
        <v>43385</v>
      </c>
      <c r="D5038" s="8" t="s">
        <v>42892</v>
      </c>
      <c r="E5038" s="246">
        <v>1739</v>
      </c>
      <c r="F5038" s="242">
        <v>1656</v>
      </c>
      <c r="G5038" s="246">
        <f t="shared" si="126"/>
        <v>1.0501207729468598</v>
      </c>
      <c r="H5038" s="201" t="s">
        <v>99</v>
      </c>
    </row>
    <row r="5039" spans="1:8" ht="13.5" customHeight="1" outlineLevel="3">
      <c r="A5039" s="198" t="s">
        <v>1566</v>
      </c>
      <c r="B5039" s="124">
        <v>35501014</v>
      </c>
      <c r="C5039" s="218" t="s">
        <v>43386</v>
      </c>
      <c r="D5039" s="8" t="s">
        <v>42893</v>
      </c>
      <c r="E5039" s="246">
        <v>1872</v>
      </c>
      <c r="F5039" s="242">
        <v>1782</v>
      </c>
      <c r="G5039" s="246">
        <f t="shared" si="126"/>
        <v>1.0505050505050506</v>
      </c>
      <c r="H5039" s="201" t="s">
        <v>99</v>
      </c>
    </row>
    <row r="5040" spans="1:8" ht="13.5" customHeight="1" outlineLevel="3">
      <c r="A5040" s="198" t="s">
        <v>1566</v>
      </c>
      <c r="B5040" s="124">
        <v>35501020</v>
      </c>
      <c r="C5040" s="218" t="s">
        <v>43387</v>
      </c>
      <c r="D5040" s="8" t="s">
        <v>43358</v>
      </c>
      <c r="E5040" s="246">
        <v>1739</v>
      </c>
      <c r="F5040" s="242">
        <v>1656</v>
      </c>
      <c r="G5040" s="246">
        <f t="shared" si="126"/>
        <v>1.0501207729468598</v>
      </c>
      <c r="H5040" s="201" t="s">
        <v>99</v>
      </c>
    </row>
    <row r="5041" spans="1:8" ht="13.5" customHeight="1" outlineLevel="3">
      <c r="A5041" s="198" t="s">
        <v>1566</v>
      </c>
      <c r="B5041" s="124">
        <v>35501024</v>
      </c>
      <c r="C5041" s="218" t="s">
        <v>43388</v>
      </c>
      <c r="D5041" s="8" t="s">
        <v>43359</v>
      </c>
      <c r="E5041" s="246">
        <v>1872</v>
      </c>
      <c r="F5041" s="242">
        <v>1782</v>
      </c>
      <c r="G5041" s="246">
        <f t="shared" ref="G5041:G5046" si="127">E5041/F5041</f>
        <v>1.0505050505050506</v>
      </c>
      <c r="H5041" s="201" t="s">
        <v>99</v>
      </c>
    </row>
    <row r="5042" spans="1:8" ht="13.5" customHeight="1" outlineLevel="3">
      <c r="A5042" s="198" t="s">
        <v>1566</v>
      </c>
      <c r="B5042" s="124">
        <v>35501030</v>
      </c>
      <c r="C5042" s="218" t="s">
        <v>43389</v>
      </c>
      <c r="D5042" s="8" t="s">
        <v>43360</v>
      </c>
      <c r="E5042" s="246">
        <v>1739</v>
      </c>
      <c r="F5042" s="242">
        <v>1656</v>
      </c>
      <c r="G5042" s="246">
        <f t="shared" si="127"/>
        <v>1.0501207729468598</v>
      </c>
      <c r="H5042" s="201" t="s">
        <v>99</v>
      </c>
    </row>
    <row r="5043" spans="1:8" ht="13.5" customHeight="1" outlineLevel="3">
      <c r="A5043" s="198" t="s">
        <v>1566</v>
      </c>
      <c r="B5043" s="124">
        <v>35501034</v>
      </c>
      <c r="C5043" s="218" t="s">
        <v>43390</v>
      </c>
      <c r="D5043" s="8" t="s">
        <v>43361</v>
      </c>
      <c r="E5043" s="246">
        <v>1872</v>
      </c>
      <c r="F5043" s="242">
        <v>1782</v>
      </c>
      <c r="G5043" s="246">
        <f t="shared" si="127"/>
        <v>1.0505050505050506</v>
      </c>
      <c r="H5043" s="201" t="s">
        <v>99</v>
      </c>
    </row>
    <row r="5044" spans="1:8" ht="13.5" customHeight="1" outlineLevel="3">
      <c r="A5044" s="198" t="s">
        <v>1566</v>
      </c>
      <c r="B5044" s="124">
        <v>35501036</v>
      </c>
      <c r="C5044" s="218" t="s">
        <v>43391</v>
      </c>
      <c r="D5044" s="8" t="s">
        <v>43367</v>
      </c>
      <c r="E5044" s="246">
        <v>1860</v>
      </c>
      <c r="F5044" s="242">
        <v>1771</v>
      </c>
      <c r="G5044" s="246">
        <f t="shared" si="127"/>
        <v>1.0502540937323546</v>
      </c>
      <c r="H5044" s="201" t="s">
        <v>99</v>
      </c>
    </row>
    <row r="5045" spans="1:8" ht="13.5" customHeight="1" outlineLevel="3">
      <c r="A5045" s="198" t="s">
        <v>1566</v>
      </c>
      <c r="B5045" s="124">
        <v>35501040</v>
      </c>
      <c r="C5045" s="218" t="s">
        <v>43392</v>
      </c>
      <c r="D5045" s="8" t="s">
        <v>43368</v>
      </c>
      <c r="E5045" s="246">
        <v>1739</v>
      </c>
      <c r="F5045" s="242">
        <v>1656</v>
      </c>
      <c r="G5045" s="246">
        <f t="shared" si="127"/>
        <v>1.0501207729468598</v>
      </c>
      <c r="H5045" s="201" t="s">
        <v>99</v>
      </c>
    </row>
    <row r="5046" spans="1:8" ht="13.5" customHeight="1" outlineLevel="3">
      <c r="A5046" s="198" t="s">
        <v>1566</v>
      </c>
      <c r="B5046" s="124">
        <v>35501046</v>
      </c>
      <c r="C5046" s="218" t="s">
        <v>43393</v>
      </c>
      <c r="D5046" s="8" t="s">
        <v>43369</v>
      </c>
      <c r="E5046" s="246">
        <v>1860</v>
      </c>
      <c r="F5046" s="242">
        <v>1771</v>
      </c>
      <c r="G5046" s="246">
        <f t="shared" si="127"/>
        <v>1.0502540937323546</v>
      </c>
      <c r="H5046" s="201" t="s">
        <v>99</v>
      </c>
    </row>
    <row r="5047" spans="1:8" ht="13.5" customHeight="1" outlineLevel="3">
      <c r="A5047" s="198" t="s">
        <v>1566</v>
      </c>
      <c r="B5047" s="124">
        <v>35501044</v>
      </c>
      <c r="C5047" s="218" t="s">
        <v>43394</v>
      </c>
      <c r="D5047" s="8" t="s">
        <v>43370</v>
      </c>
      <c r="E5047" s="246">
        <v>1872</v>
      </c>
      <c r="F5047" s="242">
        <v>1782</v>
      </c>
      <c r="G5047" s="246">
        <f t="shared" ref="G5047:G5058" si="128">E5047/F5047</f>
        <v>1.0505050505050506</v>
      </c>
      <c r="H5047" s="201" t="s">
        <v>99</v>
      </c>
    </row>
    <row r="5048" spans="1:8" ht="13.5" customHeight="1" outlineLevel="3">
      <c r="A5048" s="198" t="s">
        <v>1566</v>
      </c>
      <c r="B5048" s="124">
        <v>35501050</v>
      </c>
      <c r="C5048" s="218" t="s">
        <v>43395</v>
      </c>
      <c r="D5048" s="8" t="s">
        <v>43371</v>
      </c>
      <c r="E5048" s="246">
        <v>1739</v>
      </c>
      <c r="F5048" s="242">
        <v>1656</v>
      </c>
      <c r="G5048" s="246">
        <f t="shared" si="128"/>
        <v>1.0501207729468598</v>
      </c>
      <c r="H5048" s="201" t="s">
        <v>99</v>
      </c>
    </row>
    <row r="5049" spans="1:8" ht="13.5" customHeight="1" outlineLevel="3">
      <c r="A5049" s="198" t="s">
        <v>1566</v>
      </c>
      <c r="B5049" s="124">
        <v>35501054</v>
      </c>
      <c r="C5049" s="218" t="s">
        <v>43396</v>
      </c>
      <c r="D5049" s="8" t="s">
        <v>43372</v>
      </c>
      <c r="E5049" s="246">
        <v>1872</v>
      </c>
      <c r="F5049" s="242">
        <v>1782</v>
      </c>
      <c r="G5049" s="246">
        <f t="shared" si="128"/>
        <v>1.0505050505050506</v>
      </c>
      <c r="H5049" s="201" t="s">
        <v>99</v>
      </c>
    </row>
    <row r="5050" spans="1:8" ht="13.5" customHeight="1" outlineLevel="3">
      <c r="A5050" s="198" t="s">
        <v>1566</v>
      </c>
      <c r="B5050" s="124">
        <v>35501310</v>
      </c>
      <c r="C5050" s="218" t="s">
        <v>43397</v>
      </c>
      <c r="D5050" s="8" t="s">
        <v>43373</v>
      </c>
      <c r="E5050" s="246">
        <v>2183</v>
      </c>
      <c r="F5050" s="242">
        <v>2079</v>
      </c>
      <c r="G5050" s="246">
        <f t="shared" si="128"/>
        <v>1.0500240500240501</v>
      </c>
      <c r="H5050" s="201" t="s">
        <v>99</v>
      </c>
    </row>
    <row r="5051" spans="1:8" ht="13.5" customHeight="1" outlineLevel="3">
      <c r="A5051" s="198" t="s">
        <v>1566</v>
      </c>
      <c r="B5051" s="124">
        <v>35501314</v>
      </c>
      <c r="C5051" s="218" t="s">
        <v>43398</v>
      </c>
      <c r="D5051" s="8" t="s">
        <v>43374</v>
      </c>
      <c r="E5051" s="246">
        <v>2230</v>
      </c>
      <c r="F5051" s="242">
        <v>2123</v>
      </c>
      <c r="G5051" s="246">
        <f t="shared" si="128"/>
        <v>1.0504003768252472</v>
      </c>
      <c r="H5051" s="201" t="s">
        <v>99</v>
      </c>
    </row>
    <row r="5052" spans="1:8" ht="13.5" customHeight="1" outlineLevel="3">
      <c r="A5052" s="198" t="s">
        <v>1566</v>
      </c>
      <c r="B5052" s="124">
        <v>35501320</v>
      </c>
      <c r="C5052" s="218" t="s">
        <v>43399</v>
      </c>
      <c r="D5052" s="8" t="s">
        <v>43375</v>
      </c>
      <c r="E5052" s="246">
        <v>1739</v>
      </c>
      <c r="F5052" s="242">
        <v>1656</v>
      </c>
      <c r="G5052" s="246">
        <f t="shared" si="128"/>
        <v>1.0501207729468598</v>
      </c>
      <c r="H5052" s="201" t="s">
        <v>99</v>
      </c>
    </row>
    <row r="5053" spans="1:8" ht="13.5" customHeight="1" outlineLevel="3">
      <c r="A5053" s="198" t="s">
        <v>1566</v>
      </c>
      <c r="B5053" s="124">
        <v>35501324</v>
      </c>
      <c r="C5053" s="218" t="s">
        <v>43400</v>
      </c>
      <c r="D5053" s="8" t="s">
        <v>43376</v>
      </c>
      <c r="E5053" s="246">
        <v>2230</v>
      </c>
      <c r="F5053" s="242">
        <v>2123</v>
      </c>
      <c r="G5053" s="246">
        <f t="shared" si="128"/>
        <v>1.0504003768252472</v>
      </c>
      <c r="H5053" s="201" t="s">
        <v>99</v>
      </c>
    </row>
    <row r="5054" spans="1:8" ht="13.5" customHeight="1" outlineLevel="3">
      <c r="A5054" s="198" t="s">
        <v>1566</v>
      </c>
      <c r="B5054" s="124">
        <v>35501330</v>
      </c>
      <c r="C5054" s="218" t="s">
        <v>43401</v>
      </c>
      <c r="D5054" s="8" t="s">
        <v>43377</v>
      </c>
      <c r="E5054" s="246">
        <v>2183</v>
      </c>
      <c r="F5054" s="242">
        <v>2079</v>
      </c>
      <c r="G5054" s="246">
        <f t="shared" si="128"/>
        <v>1.0500240500240501</v>
      </c>
      <c r="H5054" s="201" t="s">
        <v>99</v>
      </c>
    </row>
    <row r="5055" spans="1:8" ht="13.5" customHeight="1" outlineLevel="3">
      <c r="A5055" s="198" t="s">
        <v>1566</v>
      </c>
      <c r="B5055" s="124">
        <v>35501334</v>
      </c>
      <c r="C5055" s="218" t="s">
        <v>43402</v>
      </c>
      <c r="D5055" s="8" t="s">
        <v>43378</v>
      </c>
      <c r="E5055" s="246">
        <v>2230</v>
      </c>
      <c r="F5055" s="242">
        <v>2123</v>
      </c>
      <c r="G5055" s="246">
        <f t="shared" si="128"/>
        <v>1.0504003768252472</v>
      </c>
      <c r="H5055" s="201" t="s">
        <v>99</v>
      </c>
    </row>
    <row r="5056" spans="1:8" ht="13.5" customHeight="1" outlineLevel="3">
      <c r="A5056" s="198" t="s">
        <v>1566</v>
      </c>
      <c r="B5056" s="124">
        <v>35501336</v>
      </c>
      <c r="C5056" s="218" t="s">
        <v>43403</v>
      </c>
      <c r="D5056" s="8" t="s">
        <v>43379</v>
      </c>
      <c r="E5056" s="246">
        <v>2207</v>
      </c>
      <c r="F5056" s="242">
        <v>2101</v>
      </c>
      <c r="G5056" s="246">
        <f t="shared" si="128"/>
        <v>1.0504521656354118</v>
      </c>
      <c r="H5056" s="201" t="s">
        <v>99</v>
      </c>
    </row>
    <row r="5057" spans="1:8" ht="13.5" customHeight="1" outlineLevel="3">
      <c r="A5057" s="198" t="s">
        <v>1566</v>
      </c>
      <c r="B5057" s="124">
        <v>35501440</v>
      </c>
      <c r="C5057" s="218" t="s">
        <v>43404</v>
      </c>
      <c r="D5057" s="8" t="s">
        <v>43380</v>
      </c>
      <c r="E5057" s="246">
        <v>2183</v>
      </c>
      <c r="F5057" s="242">
        <v>2079</v>
      </c>
      <c r="G5057" s="246">
        <f t="shared" si="128"/>
        <v>1.0500240500240501</v>
      </c>
      <c r="H5057" s="201" t="s">
        <v>99</v>
      </c>
    </row>
    <row r="5058" spans="1:8" ht="13.5" customHeight="1" outlineLevel="3">
      <c r="A5058" s="198" t="s">
        <v>1566</v>
      </c>
      <c r="B5058" s="124">
        <v>35501446</v>
      </c>
      <c r="C5058" s="218" t="s">
        <v>43405</v>
      </c>
      <c r="D5058" s="8" t="s">
        <v>43381</v>
      </c>
      <c r="E5058" s="246">
        <v>2207</v>
      </c>
      <c r="F5058" s="242">
        <v>2101</v>
      </c>
      <c r="G5058" s="246">
        <f t="shared" si="128"/>
        <v>1.0504521656354118</v>
      </c>
      <c r="H5058" s="201" t="s">
        <v>99</v>
      </c>
    </row>
    <row r="5059" spans="1:8" ht="13.5" customHeight="1" outlineLevel="3">
      <c r="A5059" s="198" t="s">
        <v>1566</v>
      </c>
      <c r="B5059" s="124">
        <v>35501444</v>
      </c>
      <c r="C5059" s="218" t="s">
        <v>43406</v>
      </c>
      <c r="D5059" s="8" t="s">
        <v>43382</v>
      </c>
      <c r="E5059" s="246">
        <v>2230</v>
      </c>
      <c r="F5059" s="242">
        <v>2123</v>
      </c>
      <c r="G5059" s="246">
        <f t="shared" ref="G5059:G5061" si="129">E5059/F5059</f>
        <v>1.0504003768252472</v>
      </c>
      <c r="H5059" s="201" t="s">
        <v>99</v>
      </c>
    </row>
    <row r="5060" spans="1:8" ht="13.5" customHeight="1" outlineLevel="3">
      <c r="A5060" s="198" t="s">
        <v>1566</v>
      </c>
      <c r="B5060" s="124">
        <v>35501550</v>
      </c>
      <c r="C5060" s="218" t="s">
        <v>43407</v>
      </c>
      <c r="D5060" s="8" t="s">
        <v>43383</v>
      </c>
      <c r="E5060" s="246">
        <v>2183</v>
      </c>
      <c r="F5060" s="242">
        <v>2079</v>
      </c>
      <c r="G5060" s="246">
        <f t="shared" si="129"/>
        <v>1.0500240500240501</v>
      </c>
      <c r="H5060" s="201" t="s">
        <v>99</v>
      </c>
    </row>
    <row r="5061" spans="1:8" ht="13.5" customHeight="1" outlineLevel="3">
      <c r="A5061" s="198" t="s">
        <v>1566</v>
      </c>
      <c r="B5061" s="124">
        <v>35501554</v>
      </c>
      <c r="C5061" s="218" t="s">
        <v>43408</v>
      </c>
      <c r="D5061" s="8" t="s">
        <v>43384</v>
      </c>
      <c r="E5061" s="246">
        <v>2230</v>
      </c>
      <c r="F5061" s="242">
        <v>2123</v>
      </c>
      <c r="G5061" s="246">
        <f t="shared" si="129"/>
        <v>1.0504003768252472</v>
      </c>
      <c r="H5061" s="201" t="s">
        <v>99</v>
      </c>
    </row>
    <row r="5062" spans="1:8" ht="18" customHeight="1" outlineLevel="2">
      <c r="A5062" s="198" t="s">
        <v>1566</v>
      </c>
      <c r="B5062" s="217">
        <v>35503</v>
      </c>
      <c r="C5062" s="154" t="s">
        <v>43111</v>
      </c>
      <c r="E5062" s="246"/>
      <c r="F5062" s="242" t="s">
        <v>43642</v>
      </c>
      <c r="G5062" s="246" t="e">
        <f t="shared" si="126"/>
        <v>#VALUE!</v>
      </c>
    </row>
    <row r="5063" spans="1:8" ht="13.5" customHeight="1" outlineLevel="3">
      <c r="A5063" s="198" t="s">
        <v>1566</v>
      </c>
      <c r="B5063" s="124">
        <v>35503010</v>
      </c>
      <c r="C5063" s="218" t="s">
        <v>43112</v>
      </c>
      <c r="D5063" s="8" t="s">
        <v>42738</v>
      </c>
      <c r="E5063" s="246">
        <v>1377</v>
      </c>
      <c r="F5063" s="242" t="e">
        <f>CEILING(#REF!*46,1)</f>
        <v>#REF!</v>
      </c>
      <c r="G5063" s="246" t="e">
        <f t="shared" si="126"/>
        <v>#REF!</v>
      </c>
      <c r="H5063" s="201" t="s">
        <v>99</v>
      </c>
    </row>
    <row r="5064" spans="1:8" ht="13.5" customHeight="1" outlineLevel="3">
      <c r="A5064" s="198" t="s">
        <v>1566</v>
      </c>
      <c r="B5064" s="124">
        <v>35503013</v>
      </c>
      <c r="C5064" s="218" t="s">
        <v>43113</v>
      </c>
      <c r="D5064" s="8" t="s">
        <v>42819</v>
      </c>
      <c r="E5064" s="246">
        <v>1415</v>
      </c>
      <c r="F5064" s="242" t="e">
        <f>CEILING(#REF!*46,1)</f>
        <v>#REF!</v>
      </c>
      <c r="G5064" s="246" t="e">
        <f t="shared" si="126"/>
        <v>#REF!</v>
      </c>
      <c r="H5064" s="201" t="s">
        <v>99</v>
      </c>
    </row>
    <row r="5065" spans="1:8" ht="13.5" customHeight="1" outlineLevel="3">
      <c r="A5065" s="198" t="s">
        <v>1566</v>
      </c>
      <c r="B5065" s="124">
        <v>35503016</v>
      </c>
      <c r="C5065" s="218" t="s">
        <v>43114</v>
      </c>
      <c r="D5065" s="8" t="s">
        <v>42820</v>
      </c>
      <c r="E5065" s="246">
        <v>1411</v>
      </c>
      <c r="F5065" s="242" t="e">
        <f>CEILING(#REF!*46,1)</f>
        <v>#REF!</v>
      </c>
      <c r="G5065" s="246" t="e">
        <f t="shared" si="126"/>
        <v>#REF!</v>
      </c>
      <c r="H5065" s="201" t="s">
        <v>99</v>
      </c>
    </row>
    <row r="5066" spans="1:8" ht="13.5" customHeight="1" outlineLevel="3">
      <c r="A5066" s="198" t="s">
        <v>1566</v>
      </c>
      <c r="B5066" s="124">
        <v>35503020</v>
      </c>
      <c r="C5066" s="218" t="s">
        <v>43115</v>
      </c>
      <c r="D5066" s="8" t="s">
        <v>42821</v>
      </c>
      <c r="E5066" s="246">
        <v>1377</v>
      </c>
      <c r="F5066" s="242" t="e">
        <f>CEILING(#REF!*46,1)</f>
        <v>#REF!</v>
      </c>
      <c r="G5066" s="246" t="e">
        <f t="shared" si="126"/>
        <v>#REF!</v>
      </c>
      <c r="H5066" s="201" t="s">
        <v>99</v>
      </c>
    </row>
    <row r="5067" spans="1:8" ht="13.5" customHeight="1" outlineLevel="3">
      <c r="A5067" s="198" t="s">
        <v>1566</v>
      </c>
      <c r="B5067" s="124">
        <v>35503023</v>
      </c>
      <c r="C5067" s="218" t="s">
        <v>43116</v>
      </c>
      <c r="D5067" s="8" t="s">
        <v>42822</v>
      </c>
      <c r="E5067" s="246">
        <v>1415</v>
      </c>
      <c r="F5067" s="242" t="e">
        <f>CEILING(#REF!*46,1)</f>
        <v>#REF!</v>
      </c>
      <c r="G5067" s="246" t="e">
        <f t="shared" si="126"/>
        <v>#REF!</v>
      </c>
      <c r="H5067" s="201" t="s">
        <v>99</v>
      </c>
    </row>
    <row r="5068" spans="1:8" ht="13.5" customHeight="1" outlineLevel="3">
      <c r="A5068" s="198" t="s">
        <v>1566</v>
      </c>
      <c r="B5068" s="124">
        <v>35503026</v>
      </c>
      <c r="C5068" s="218" t="s">
        <v>43117</v>
      </c>
      <c r="D5068" s="8" t="s">
        <v>42823</v>
      </c>
      <c r="E5068" s="246">
        <v>1411</v>
      </c>
      <c r="F5068" s="242" t="e">
        <f>CEILING(#REF!*46,1)</f>
        <v>#REF!</v>
      </c>
      <c r="G5068" s="246" t="e">
        <f t="shared" si="126"/>
        <v>#REF!</v>
      </c>
      <c r="H5068" s="201" t="s">
        <v>99</v>
      </c>
    </row>
    <row r="5069" spans="1:8" ht="13.5" customHeight="1" outlineLevel="3">
      <c r="A5069" s="198" t="s">
        <v>1566</v>
      </c>
      <c r="B5069" s="124">
        <v>35503030</v>
      </c>
      <c r="C5069" s="218" t="s">
        <v>43118</v>
      </c>
      <c r="D5069" s="8" t="s">
        <v>42824</v>
      </c>
      <c r="E5069" s="246">
        <v>1377</v>
      </c>
      <c r="F5069" s="242" t="e">
        <f>CEILING(#REF!*46,1)</f>
        <v>#REF!</v>
      </c>
      <c r="G5069" s="246" t="e">
        <f t="shared" si="126"/>
        <v>#REF!</v>
      </c>
      <c r="H5069" s="201" t="s">
        <v>99</v>
      </c>
    </row>
    <row r="5070" spans="1:8" ht="13.5" customHeight="1" outlineLevel="3">
      <c r="A5070" s="198" t="s">
        <v>1566</v>
      </c>
      <c r="B5070" s="124">
        <v>35503033</v>
      </c>
      <c r="C5070" s="218" t="s">
        <v>43119</v>
      </c>
      <c r="D5070" s="8" t="s">
        <v>42825</v>
      </c>
      <c r="E5070" s="246">
        <v>1415</v>
      </c>
      <c r="F5070" s="242" t="e">
        <f>CEILING(#REF!*46,1)</f>
        <v>#REF!</v>
      </c>
      <c r="G5070" s="246" t="e">
        <f t="shared" si="126"/>
        <v>#REF!</v>
      </c>
      <c r="H5070" s="201" t="s">
        <v>99</v>
      </c>
    </row>
    <row r="5071" spans="1:8" ht="13.5" customHeight="1" outlineLevel="3">
      <c r="A5071" s="198" t="s">
        <v>1566</v>
      </c>
      <c r="B5071" s="124">
        <v>35503036</v>
      </c>
      <c r="C5071" s="218" t="s">
        <v>43120</v>
      </c>
      <c r="D5071" s="8" t="s">
        <v>42826</v>
      </c>
      <c r="E5071" s="246">
        <v>1411</v>
      </c>
      <c r="F5071" s="242" t="e">
        <f>CEILING(#REF!*46,1)</f>
        <v>#REF!</v>
      </c>
      <c r="G5071" s="246" t="e">
        <f t="shared" si="126"/>
        <v>#REF!</v>
      </c>
      <c r="H5071" s="201" t="s">
        <v>99</v>
      </c>
    </row>
    <row r="5072" spans="1:8" ht="13.5" customHeight="1" outlineLevel="3">
      <c r="A5072" s="198" t="s">
        <v>1566</v>
      </c>
      <c r="B5072" s="124">
        <v>35503040</v>
      </c>
      <c r="C5072" s="218" t="s">
        <v>43121</v>
      </c>
      <c r="D5072" s="8" t="s">
        <v>42827</v>
      </c>
      <c r="E5072" s="246">
        <v>1377</v>
      </c>
      <c r="F5072" s="242" t="e">
        <f>CEILING(#REF!*46,1)</f>
        <v>#REF!</v>
      </c>
      <c r="G5072" s="246" t="e">
        <f t="shared" si="126"/>
        <v>#REF!</v>
      </c>
      <c r="H5072" s="201" t="s">
        <v>99</v>
      </c>
    </row>
    <row r="5073" spans="1:8" ht="13.5" customHeight="1" outlineLevel="3">
      <c r="A5073" s="198" t="s">
        <v>1566</v>
      </c>
      <c r="B5073" s="124">
        <v>35503043</v>
      </c>
      <c r="C5073" s="218" t="s">
        <v>43122</v>
      </c>
      <c r="D5073" s="8" t="s">
        <v>42828</v>
      </c>
      <c r="E5073" s="246">
        <v>1415</v>
      </c>
      <c r="F5073" s="242" t="e">
        <f>CEILING(#REF!*46,1)</f>
        <v>#REF!</v>
      </c>
      <c r="G5073" s="246" t="e">
        <f t="shared" si="126"/>
        <v>#REF!</v>
      </c>
      <c r="H5073" s="201" t="s">
        <v>99</v>
      </c>
    </row>
    <row r="5074" spans="1:8" ht="15" customHeight="1" outlineLevel="3">
      <c r="A5074" s="198" t="s">
        <v>1566</v>
      </c>
      <c r="B5074" s="124">
        <v>35503046</v>
      </c>
      <c r="C5074" s="218" t="s">
        <v>43123</v>
      </c>
      <c r="D5074" s="8" t="s">
        <v>42829</v>
      </c>
      <c r="E5074" s="246">
        <v>1411</v>
      </c>
      <c r="F5074" s="242" t="e">
        <f>CEILING(#REF!*46,1)</f>
        <v>#REF!</v>
      </c>
      <c r="G5074" s="246" t="e">
        <f t="shared" si="126"/>
        <v>#REF!</v>
      </c>
      <c r="H5074" s="201" t="s">
        <v>99</v>
      </c>
    </row>
    <row r="5075" spans="1:8" ht="13.5" customHeight="1" outlineLevel="3">
      <c r="A5075" s="198" t="s">
        <v>1566</v>
      </c>
      <c r="B5075" s="124">
        <v>35503050</v>
      </c>
      <c r="C5075" s="218" t="s">
        <v>43124</v>
      </c>
      <c r="D5075" s="8" t="s">
        <v>42830</v>
      </c>
      <c r="E5075" s="246">
        <v>1377</v>
      </c>
      <c r="F5075" s="242" t="e">
        <f>CEILING(#REF!*46,1)</f>
        <v>#REF!</v>
      </c>
      <c r="G5075" s="246" t="e">
        <f t="shared" si="126"/>
        <v>#REF!</v>
      </c>
      <c r="H5075" s="201" t="s">
        <v>99</v>
      </c>
    </row>
    <row r="5076" spans="1:8" ht="13.5" customHeight="1" outlineLevel="3">
      <c r="A5076" s="198" t="s">
        <v>1566</v>
      </c>
      <c r="B5076" s="124">
        <v>35503053</v>
      </c>
      <c r="C5076" s="218" t="s">
        <v>43125</v>
      </c>
      <c r="D5076" s="8" t="s">
        <v>42831</v>
      </c>
      <c r="E5076" s="246">
        <v>1415</v>
      </c>
      <c r="F5076" s="242" t="e">
        <f>CEILING(#REF!*46,1)</f>
        <v>#REF!</v>
      </c>
      <c r="G5076" s="246" t="e">
        <f t="shared" si="126"/>
        <v>#REF!</v>
      </c>
      <c r="H5076" s="201" t="s">
        <v>99</v>
      </c>
    </row>
    <row r="5077" spans="1:8" ht="13.5" customHeight="1" outlineLevel="3">
      <c r="A5077" s="198" t="s">
        <v>1566</v>
      </c>
      <c r="B5077" s="124">
        <v>35503056</v>
      </c>
      <c r="C5077" s="218" t="s">
        <v>43126</v>
      </c>
      <c r="D5077" s="8" t="s">
        <v>42832</v>
      </c>
      <c r="E5077" s="246">
        <v>1411</v>
      </c>
      <c r="F5077" s="242" t="e">
        <f>CEILING(#REF!*46,1)</f>
        <v>#REF!</v>
      </c>
      <c r="G5077" s="246" t="e">
        <f t="shared" si="126"/>
        <v>#REF!</v>
      </c>
      <c r="H5077" s="201" t="s">
        <v>99</v>
      </c>
    </row>
    <row r="5078" spans="1:8" ht="13.5" customHeight="1" outlineLevel="3">
      <c r="A5078" s="198" t="s">
        <v>1566</v>
      </c>
      <c r="B5078" s="124">
        <v>35503410</v>
      </c>
      <c r="C5078" s="218" t="s">
        <v>43127</v>
      </c>
      <c r="D5078" s="8" t="s">
        <v>42833</v>
      </c>
      <c r="E5078" s="246">
        <v>1705</v>
      </c>
      <c r="F5078" s="242" t="e">
        <f>CEILING(#REF!*46,1)</f>
        <v>#REF!</v>
      </c>
      <c r="G5078" s="246" t="e">
        <f t="shared" si="126"/>
        <v>#REF!</v>
      </c>
      <c r="H5078" s="201" t="s">
        <v>99</v>
      </c>
    </row>
    <row r="5079" spans="1:8" ht="13.5" customHeight="1" outlineLevel="3">
      <c r="A5079" s="198" t="s">
        <v>1566</v>
      </c>
      <c r="B5079" s="124">
        <v>35503413</v>
      </c>
      <c r="C5079" s="218" t="s">
        <v>43128</v>
      </c>
      <c r="D5079" s="8" t="s">
        <v>42834</v>
      </c>
      <c r="E5079" s="246">
        <v>1743</v>
      </c>
      <c r="F5079" s="242" t="e">
        <f>CEILING(#REF!*46,1)</f>
        <v>#REF!</v>
      </c>
      <c r="G5079" s="246" t="e">
        <f t="shared" si="126"/>
        <v>#REF!</v>
      </c>
      <c r="H5079" s="201" t="s">
        <v>99</v>
      </c>
    </row>
    <row r="5080" spans="1:8" ht="13.5" customHeight="1" outlineLevel="3">
      <c r="A5080" s="198" t="s">
        <v>1566</v>
      </c>
      <c r="B5080" s="124">
        <v>35503416</v>
      </c>
      <c r="C5080" s="218" t="s">
        <v>43129</v>
      </c>
      <c r="D5080" s="8" t="s">
        <v>42835</v>
      </c>
      <c r="E5080" s="246">
        <v>1738</v>
      </c>
      <c r="F5080" s="242" t="e">
        <f>CEILING(#REF!*46,1)</f>
        <v>#REF!</v>
      </c>
      <c r="G5080" s="246" t="e">
        <f t="shared" si="126"/>
        <v>#REF!</v>
      </c>
      <c r="H5080" s="201" t="s">
        <v>99</v>
      </c>
    </row>
    <row r="5081" spans="1:8" ht="13.5" customHeight="1" outlineLevel="3">
      <c r="A5081" s="198" t="s">
        <v>1566</v>
      </c>
      <c r="B5081" s="124">
        <v>35503520</v>
      </c>
      <c r="C5081" s="218" t="s">
        <v>43130</v>
      </c>
      <c r="D5081" s="8" t="s">
        <v>42836</v>
      </c>
      <c r="E5081" s="246">
        <v>1705</v>
      </c>
      <c r="F5081" s="242" t="e">
        <f>CEILING(#REF!*46,1)</f>
        <v>#REF!</v>
      </c>
      <c r="G5081" s="246" t="e">
        <f t="shared" si="126"/>
        <v>#REF!</v>
      </c>
      <c r="H5081" s="201" t="s">
        <v>99</v>
      </c>
    </row>
    <row r="5082" spans="1:8" ht="13.5" customHeight="1" outlineLevel="3">
      <c r="A5082" s="198" t="s">
        <v>1566</v>
      </c>
      <c r="B5082" s="124">
        <v>35503523</v>
      </c>
      <c r="C5082" s="218" t="s">
        <v>43131</v>
      </c>
      <c r="D5082" s="8" t="s">
        <v>42837</v>
      </c>
      <c r="E5082" s="246">
        <v>1743</v>
      </c>
      <c r="F5082" s="242" t="e">
        <f>CEILING(#REF!*46,1)</f>
        <v>#REF!</v>
      </c>
      <c r="G5082" s="246" t="e">
        <f t="shared" si="126"/>
        <v>#REF!</v>
      </c>
      <c r="H5082" s="201" t="s">
        <v>99</v>
      </c>
    </row>
    <row r="5083" spans="1:8" ht="13.5" customHeight="1" outlineLevel="3">
      <c r="A5083" s="198" t="s">
        <v>1566</v>
      </c>
      <c r="B5083" s="124">
        <v>35503526</v>
      </c>
      <c r="C5083" s="218" t="s">
        <v>43132</v>
      </c>
      <c r="D5083" s="8" t="s">
        <v>42838</v>
      </c>
      <c r="E5083" s="246">
        <v>1738</v>
      </c>
      <c r="F5083" s="242" t="e">
        <f>CEILING(#REF!*46,1)</f>
        <v>#REF!</v>
      </c>
      <c r="G5083" s="246" t="e">
        <f t="shared" si="126"/>
        <v>#REF!</v>
      </c>
      <c r="H5083" s="201" t="s">
        <v>99</v>
      </c>
    </row>
    <row r="5084" spans="1:8" ht="13.5" customHeight="1" outlineLevel="3">
      <c r="A5084" s="198" t="s">
        <v>1566</v>
      </c>
      <c r="B5084" s="124">
        <v>35503630</v>
      </c>
      <c r="C5084" s="218" t="s">
        <v>43133</v>
      </c>
      <c r="D5084" s="8" t="s">
        <v>42839</v>
      </c>
      <c r="E5084" s="246">
        <v>1705</v>
      </c>
      <c r="F5084" s="242" t="e">
        <f>CEILING(#REF!*46,1)</f>
        <v>#REF!</v>
      </c>
      <c r="G5084" s="246" t="e">
        <f t="shared" si="126"/>
        <v>#REF!</v>
      </c>
      <c r="H5084" s="201" t="s">
        <v>99</v>
      </c>
    </row>
    <row r="5085" spans="1:8" ht="13.5" customHeight="1" outlineLevel="3">
      <c r="A5085" s="198" t="s">
        <v>1566</v>
      </c>
      <c r="B5085" s="124">
        <v>35503633</v>
      </c>
      <c r="C5085" s="218" t="s">
        <v>43134</v>
      </c>
      <c r="D5085" s="8" t="s">
        <v>42840</v>
      </c>
      <c r="E5085" s="246">
        <v>1743</v>
      </c>
      <c r="F5085" s="242" t="e">
        <f>CEILING(#REF!*46,1)</f>
        <v>#REF!</v>
      </c>
      <c r="G5085" s="246" t="e">
        <f t="shared" si="126"/>
        <v>#REF!</v>
      </c>
      <c r="H5085" s="201" t="s">
        <v>99</v>
      </c>
    </row>
    <row r="5086" spans="1:8" ht="13.5" customHeight="1" outlineLevel="3">
      <c r="A5086" s="198" t="s">
        <v>1566</v>
      </c>
      <c r="B5086" s="124">
        <v>35503636</v>
      </c>
      <c r="C5086" s="218" t="s">
        <v>43135</v>
      </c>
      <c r="D5086" s="8" t="s">
        <v>42841</v>
      </c>
      <c r="E5086" s="246">
        <v>1738</v>
      </c>
      <c r="F5086" s="242" t="e">
        <f>CEILING(#REF!*46,1)</f>
        <v>#REF!</v>
      </c>
      <c r="G5086" s="246" t="e">
        <f t="shared" si="126"/>
        <v>#REF!</v>
      </c>
      <c r="H5086" s="201" t="s">
        <v>99</v>
      </c>
    </row>
    <row r="5087" spans="1:8" ht="13.5" customHeight="1" outlineLevel="3">
      <c r="A5087" s="198" t="s">
        <v>1566</v>
      </c>
      <c r="B5087" s="124">
        <v>35503740</v>
      </c>
      <c r="C5087" s="218" t="s">
        <v>43136</v>
      </c>
      <c r="D5087" s="8" t="s">
        <v>42842</v>
      </c>
      <c r="E5087" s="246">
        <v>1705</v>
      </c>
      <c r="F5087" s="242" t="e">
        <f>CEILING(#REF!*46,1)</f>
        <v>#REF!</v>
      </c>
      <c r="G5087" s="246" t="e">
        <f t="shared" si="126"/>
        <v>#REF!</v>
      </c>
      <c r="H5087" s="201" t="s">
        <v>99</v>
      </c>
    </row>
    <row r="5088" spans="1:8" ht="13.5" customHeight="1" outlineLevel="3">
      <c r="A5088" s="198" t="s">
        <v>1566</v>
      </c>
      <c r="B5088" s="124">
        <v>35503743</v>
      </c>
      <c r="C5088" s="218" t="s">
        <v>43137</v>
      </c>
      <c r="D5088" s="8" t="s">
        <v>42843</v>
      </c>
      <c r="E5088" s="246">
        <v>1743</v>
      </c>
      <c r="F5088" s="242" t="e">
        <f>CEILING(#REF!*46,1)</f>
        <v>#REF!</v>
      </c>
      <c r="G5088" s="246" t="e">
        <f t="shared" ref="G5088:G5104" si="130">E5088/F5088</f>
        <v>#REF!</v>
      </c>
      <c r="H5088" s="201" t="s">
        <v>99</v>
      </c>
    </row>
    <row r="5089" spans="1:8" ht="13.5" customHeight="1" outlineLevel="3">
      <c r="A5089" s="198" t="s">
        <v>1566</v>
      </c>
      <c r="B5089" s="124">
        <v>35503746</v>
      </c>
      <c r="C5089" s="218" t="s">
        <v>43138</v>
      </c>
      <c r="D5089" s="8" t="s">
        <v>42844</v>
      </c>
      <c r="E5089" s="246">
        <v>1738</v>
      </c>
      <c r="F5089" s="242" t="e">
        <f>CEILING(#REF!*46,1)</f>
        <v>#REF!</v>
      </c>
      <c r="G5089" s="246" t="e">
        <f t="shared" si="130"/>
        <v>#REF!</v>
      </c>
      <c r="H5089" s="201" t="s">
        <v>99</v>
      </c>
    </row>
    <row r="5090" spans="1:8" ht="13.5" customHeight="1" outlineLevel="3">
      <c r="A5090" s="198" t="s">
        <v>1566</v>
      </c>
      <c r="B5090" s="124">
        <v>35503850</v>
      </c>
      <c r="C5090" s="218" t="s">
        <v>43139</v>
      </c>
      <c r="D5090" s="8" t="s">
        <v>42845</v>
      </c>
      <c r="E5090" s="246">
        <v>1705</v>
      </c>
      <c r="F5090" s="242" t="e">
        <f>CEILING(#REF!*46,1)</f>
        <v>#REF!</v>
      </c>
      <c r="G5090" s="246" t="e">
        <f t="shared" si="130"/>
        <v>#REF!</v>
      </c>
      <c r="H5090" s="201" t="s">
        <v>99</v>
      </c>
    </row>
    <row r="5091" spans="1:8" ht="13.5" customHeight="1" outlineLevel="3">
      <c r="A5091" s="198" t="s">
        <v>1566</v>
      </c>
      <c r="B5091" s="124">
        <v>35503853</v>
      </c>
      <c r="C5091" s="218" t="s">
        <v>43140</v>
      </c>
      <c r="D5091" s="8" t="s">
        <v>42846</v>
      </c>
      <c r="E5091" s="246">
        <v>1743</v>
      </c>
      <c r="F5091" s="242" t="e">
        <f>CEILING(#REF!*46,1)</f>
        <v>#REF!</v>
      </c>
      <c r="G5091" s="246" t="e">
        <f t="shared" si="130"/>
        <v>#REF!</v>
      </c>
      <c r="H5091" s="201" t="s">
        <v>99</v>
      </c>
    </row>
    <row r="5092" spans="1:8" ht="13.5" customHeight="1" outlineLevel="3">
      <c r="A5092" s="198" t="s">
        <v>1566</v>
      </c>
      <c r="B5092" s="124">
        <v>35503856</v>
      </c>
      <c r="C5092" s="218" t="s">
        <v>43141</v>
      </c>
      <c r="D5092" s="8" t="s">
        <v>42847</v>
      </c>
      <c r="E5092" s="246">
        <v>1738</v>
      </c>
      <c r="F5092" s="242" t="e">
        <f>CEILING(#REF!*46,1)</f>
        <v>#REF!</v>
      </c>
      <c r="G5092" s="246" t="e">
        <f t="shared" si="130"/>
        <v>#REF!</v>
      </c>
      <c r="H5092" s="201" t="s">
        <v>99</v>
      </c>
    </row>
    <row r="5093" spans="1:8" ht="18" customHeight="1" outlineLevel="2">
      <c r="A5093" s="198" t="s">
        <v>1566</v>
      </c>
      <c r="B5093" s="217">
        <v>82446</v>
      </c>
      <c r="C5093" s="154" t="s">
        <v>43148</v>
      </c>
      <c r="E5093" s="246"/>
      <c r="F5093" s="242" t="s">
        <v>43642</v>
      </c>
      <c r="G5093" s="246" t="e">
        <f t="shared" si="130"/>
        <v>#VALUE!</v>
      </c>
    </row>
    <row r="5094" spans="1:8" ht="13.5" customHeight="1" outlineLevel="3">
      <c r="A5094" s="198" t="s">
        <v>1566</v>
      </c>
      <c r="B5094" s="124">
        <v>82446030</v>
      </c>
      <c r="C5094" s="218" t="s">
        <v>43149</v>
      </c>
      <c r="D5094" s="8" t="s">
        <v>43142</v>
      </c>
      <c r="E5094" s="246">
        <v>1748</v>
      </c>
      <c r="F5094" s="242">
        <v>1664</v>
      </c>
      <c r="G5094" s="246">
        <f t="shared" si="130"/>
        <v>1.0504807692307692</v>
      </c>
      <c r="H5094" s="201" t="s">
        <v>99</v>
      </c>
    </row>
    <row r="5095" spans="1:8" ht="13.5" customHeight="1" outlineLevel="3">
      <c r="A5095" s="198" t="s">
        <v>1566</v>
      </c>
      <c r="B5095" s="124">
        <v>82446033</v>
      </c>
      <c r="C5095" s="218" t="s">
        <v>43150</v>
      </c>
      <c r="D5095" s="8" t="s">
        <v>43143</v>
      </c>
      <c r="E5095" s="246">
        <v>1796</v>
      </c>
      <c r="F5095" s="242">
        <v>1710</v>
      </c>
      <c r="G5095" s="246">
        <f t="shared" ref="G5095" si="131">E5095/F5095</f>
        <v>1.0502923976608187</v>
      </c>
      <c r="H5095" s="201" t="s">
        <v>99</v>
      </c>
    </row>
    <row r="5096" spans="1:8" ht="13.5" customHeight="1" outlineLevel="3">
      <c r="A5096" s="198" t="s">
        <v>1566</v>
      </c>
      <c r="B5096" s="124">
        <v>82446034</v>
      </c>
      <c r="C5096" s="218" t="s">
        <v>43193</v>
      </c>
      <c r="D5096" s="8" t="s">
        <v>43192</v>
      </c>
      <c r="E5096" s="246">
        <v>1775</v>
      </c>
      <c r="F5096" s="242">
        <v>1690</v>
      </c>
      <c r="G5096" s="246">
        <f t="shared" si="130"/>
        <v>1.0502958579881656</v>
      </c>
      <c r="H5096" s="201" t="s">
        <v>99</v>
      </c>
    </row>
    <row r="5097" spans="1:8" ht="13.5" customHeight="1" outlineLevel="3">
      <c r="A5097" s="198" t="s">
        <v>1566</v>
      </c>
      <c r="B5097" s="124">
        <v>82446040</v>
      </c>
      <c r="C5097" s="218" t="s">
        <v>43151</v>
      </c>
      <c r="D5097" s="8" t="s">
        <v>43144</v>
      </c>
      <c r="E5097" s="246">
        <v>1748</v>
      </c>
      <c r="F5097" s="242">
        <v>1664</v>
      </c>
      <c r="G5097" s="246">
        <f t="shared" si="130"/>
        <v>1.0504807692307692</v>
      </c>
      <c r="H5097" s="201" t="s">
        <v>99</v>
      </c>
    </row>
    <row r="5098" spans="1:8" ht="13.5" customHeight="1" outlineLevel="3">
      <c r="A5098" s="198" t="s">
        <v>1566</v>
      </c>
      <c r="B5098" s="124">
        <v>82446043</v>
      </c>
      <c r="C5098" s="218" t="s">
        <v>43152</v>
      </c>
      <c r="D5098" s="8" t="s">
        <v>43145</v>
      </c>
      <c r="E5098" s="246">
        <v>1796</v>
      </c>
      <c r="F5098" s="242">
        <v>1710</v>
      </c>
      <c r="G5098" s="246">
        <f t="shared" si="130"/>
        <v>1.0502923976608187</v>
      </c>
      <c r="H5098" s="201" t="s">
        <v>99</v>
      </c>
    </row>
    <row r="5099" spans="1:8" ht="13.5" customHeight="1" outlineLevel="3">
      <c r="A5099" s="198" t="s">
        <v>1566</v>
      </c>
      <c r="B5099" s="124">
        <v>82446044</v>
      </c>
      <c r="C5099" s="218" t="s">
        <v>43195</v>
      </c>
      <c r="D5099" s="8" t="s">
        <v>43194</v>
      </c>
      <c r="E5099" s="246">
        <v>1775</v>
      </c>
      <c r="F5099" s="242">
        <v>1690</v>
      </c>
      <c r="G5099" s="246">
        <f t="shared" ref="G5099" si="132">E5099/F5099</f>
        <v>1.0502958579881656</v>
      </c>
      <c r="H5099" s="201" t="s">
        <v>99</v>
      </c>
    </row>
    <row r="5100" spans="1:8" ht="13.5" customHeight="1" outlineLevel="3">
      <c r="A5100" s="198" t="s">
        <v>1566</v>
      </c>
      <c r="B5100" s="124">
        <v>82446046</v>
      </c>
      <c r="C5100" s="218" t="s">
        <v>43197</v>
      </c>
      <c r="D5100" s="8" t="s">
        <v>43196</v>
      </c>
      <c r="E5100" s="246">
        <v>1888</v>
      </c>
      <c r="F5100" s="242">
        <v>1798</v>
      </c>
      <c r="G5100" s="246">
        <f t="shared" ref="G5100" si="133">E5100/F5100</f>
        <v>1.0500556173526141</v>
      </c>
      <c r="H5100" s="201" t="s">
        <v>99</v>
      </c>
    </row>
    <row r="5101" spans="1:8" ht="13.5" customHeight="1" outlineLevel="3">
      <c r="A5101" s="198" t="s">
        <v>1566</v>
      </c>
      <c r="B5101" s="124">
        <v>82446250</v>
      </c>
      <c r="C5101" s="218" t="s">
        <v>43153</v>
      </c>
      <c r="D5101" s="8" t="s">
        <v>43146</v>
      </c>
      <c r="E5101" s="246">
        <v>1748</v>
      </c>
      <c r="F5101" s="242">
        <v>1664</v>
      </c>
      <c r="G5101" s="246">
        <f t="shared" si="130"/>
        <v>1.0504807692307692</v>
      </c>
      <c r="H5101" s="201" t="s">
        <v>99</v>
      </c>
    </row>
    <row r="5102" spans="1:8" ht="13.5" customHeight="1" outlineLevel="3">
      <c r="A5102" s="198" t="s">
        <v>1566</v>
      </c>
      <c r="B5102" s="124">
        <v>82446253</v>
      </c>
      <c r="C5102" s="218" t="s">
        <v>43154</v>
      </c>
      <c r="D5102" s="8" t="s">
        <v>43147</v>
      </c>
      <c r="E5102" s="246">
        <v>1796</v>
      </c>
      <c r="F5102" s="242">
        <v>1710</v>
      </c>
      <c r="G5102" s="246">
        <f t="shared" si="130"/>
        <v>1.0502923976608187</v>
      </c>
      <c r="H5102" s="201" t="s">
        <v>99</v>
      </c>
    </row>
    <row r="5103" spans="1:8" ht="13.5" customHeight="1" outlineLevel="3">
      <c r="A5103" s="198" t="s">
        <v>1566</v>
      </c>
      <c r="B5103" s="124">
        <v>82446254</v>
      </c>
      <c r="C5103" s="218" t="s">
        <v>43199</v>
      </c>
      <c r="D5103" s="8" t="s">
        <v>43198</v>
      </c>
      <c r="E5103" s="246">
        <v>1775</v>
      </c>
      <c r="F5103" s="242">
        <v>1690</v>
      </c>
      <c r="G5103" s="246">
        <f t="shared" si="130"/>
        <v>1.0502958579881656</v>
      </c>
      <c r="H5103" s="201" t="s">
        <v>99</v>
      </c>
    </row>
    <row r="5104" spans="1:8" ht="13.5" customHeight="1" outlineLevel="3">
      <c r="A5104" s="198" t="s">
        <v>1566</v>
      </c>
      <c r="B5104" s="124">
        <v>82446256</v>
      </c>
      <c r="C5104" s="218" t="s">
        <v>43202</v>
      </c>
      <c r="D5104" s="8" t="s">
        <v>43201</v>
      </c>
      <c r="E5104" s="246">
        <v>1888</v>
      </c>
      <c r="F5104" s="242">
        <v>1798</v>
      </c>
      <c r="G5104" s="246">
        <f t="shared" si="130"/>
        <v>1.0500556173526141</v>
      </c>
      <c r="H5104" s="201" t="s">
        <v>99</v>
      </c>
    </row>
    <row r="5105" spans="1:8" ht="13.5" customHeight="1" outlineLevel="3">
      <c r="A5105" s="198" t="s">
        <v>1566</v>
      </c>
      <c r="B5105" s="124">
        <v>82446350</v>
      </c>
      <c r="C5105" s="218" t="s">
        <v>43206</v>
      </c>
      <c r="D5105" s="8" t="s">
        <v>43200</v>
      </c>
      <c r="E5105" s="246">
        <v>1748</v>
      </c>
      <c r="F5105" s="242">
        <v>1664</v>
      </c>
      <c r="G5105" s="246">
        <f t="shared" ref="G5105:G5108" si="134">E5105/F5105</f>
        <v>1.0504807692307692</v>
      </c>
      <c r="H5105" s="201" t="s">
        <v>99</v>
      </c>
    </row>
    <row r="5106" spans="1:8" ht="13.5" customHeight="1" outlineLevel="3">
      <c r="A5106" s="198" t="s">
        <v>1566</v>
      </c>
      <c r="B5106" s="124">
        <v>82446353</v>
      </c>
      <c r="C5106" s="218" t="s">
        <v>43207</v>
      </c>
      <c r="D5106" s="8" t="s">
        <v>43203</v>
      </c>
      <c r="E5106" s="246">
        <v>1796</v>
      </c>
      <c r="F5106" s="242">
        <v>1710</v>
      </c>
      <c r="G5106" s="246">
        <f t="shared" si="134"/>
        <v>1.0502923976608187</v>
      </c>
      <c r="H5106" s="201" t="s">
        <v>99</v>
      </c>
    </row>
    <row r="5107" spans="1:8" ht="13.5" customHeight="1" outlineLevel="3">
      <c r="A5107" s="198" t="s">
        <v>1566</v>
      </c>
      <c r="B5107" s="124">
        <v>82446354</v>
      </c>
      <c r="C5107" s="218" t="s">
        <v>43208</v>
      </c>
      <c r="D5107" s="8" t="s">
        <v>43204</v>
      </c>
      <c r="E5107" s="246">
        <v>1775</v>
      </c>
      <c r="F5107" s="242">
        <v>1690</v>
      </c>
      <c r="G5107" s="246">
        <f t="shared" si="134"/>
        <v>1.0502958579881656</v>
      </c>
      <c r="H5107" s="201" t="s">
        <v>99</v>
      </c>
    </row>
    <row r="5108" spans="1:8" ht="13.5" customHeight="1" outlineLevel="3">
      <c r="A5108" s="198" t="s">
        <v>1566</v>
      </c>
      <c r="B5108" s="124">
        <v>82446356</v>
      </c>
      <c r="C5108" s="218" t="s">
        <v>43209</v>
      </c>
      <c r="D5108" s="8" t="s">
        <v>43205</v>
      </c>
      <c r="E5108" s="246">
        <v>1888</v>
      </c>
      <c r="F5108" s="242">
        <v>1798</v>
      </c>
      <c r="G5108" s="246">
        <f t="shared" si="134"/>
        <v>1.0500556173526141</v>
      </c>
      <c r="H5108" s="201" t="s">
        <v>99</v>
      </c>
    </row>
    <row r="5109" spans="1:8" ht="13.5" customHeight="1" outlineLevel="3">
      <c r="A5109" s="198" t="s">
        <v>1566</v>
      </c>
      <c r="B5109" s="124">
        <v>82446450</v>
      </c>
      <c r="C5109" s="218" t="s">
        <v>43214</v>
      </c>
      <c r="D5109" s="8" t="s">
        <v>43213</v>
      </c>
      <c r="E5109" s="246">
        <v>1748</v>
      </c>
      <c r="F5109" s="242">
        <v>1664</v>
      </c>
      <c r="G5109" s="246">
        <f t="shared" ref="G5109:G5112" si="135">E5109/F5109</f>
        <v>1.0504807692307692</v>
      </c>
      <c r="H5109" s="201" t="s">
        <v>99</v>
      </c>
    </row>
    <row r="5110" spans="1:8" ht="13.5" customHeight="1" outlineLevel="3">
      <c r="A5110" s="198" t="s">
        <v>1566</v>
      </c>
      <c r="B5110" s="124">
        <v>82446453</v>
      </c>
      <c r="C5110" s="218" t="s">
        <v>43215</v>
      </c>
      <c r="D5110" s="8" t="s">
        <v>43210</v>
      </c>
      <c r="E5110" s="246">
        <v>1796</v>
      </c>
      <c r="F5110" s="242">
        <v>1710</v>
      </c>
      <c r="G5110" s="246">
        <f t="shared" si="135"/>
        <v>1.0502923976608187</v>
      </c>
      <c r="H5110" s="201" t="s">
        <v>99</v>
      </c>
    </row>
    <row r="5111" spans="1:8" ht="13.5" customHeight="1" outlineLevel="3">
      <c r="A5111" s="198" t="s">
        <v>1566</v>
      </c>
      <c r="B5111" s="124">
        <v>82446455</v>
      </c>
      <c r="C5111" s="218" t="s">
        <v>43216</v>
      </c>
      <c r="D5111" s="8" t="s">
        <v>43211</v>
      </c>
      <c r="E5111" s="246">
        <v>1775</v>
      </c>
      <c r="F5111" s="242">
        <v>1690</v>
      </c>
      <c r="G5111" s="246">
        <f t="shared" si="135"/>
        <v>1.0502958579881656</v>
      </c>
      <c r="H5111" s="201" t="s">
        <v>99</v>
      </c>
    </row>
    <row r="5112" spans="1:8" ht="13.5" customHeight="1" outlineLevel="3">
      <c r="A5112" s="198" t="s">
        <v>1566</v>
      </c>
      <c r="B5112" s="124">
        <v>82446456</v>
      </c>
      <c r="C5112" s="218" t="s">
        <v>43217</v>
      </c>
      <c r="D5112" s="8" t="s">
        <v>43212</v>
      </c>
      <c r="E5112" s="246">
        <v>1888</v>
      </c>
      <c r="F5112" s="242">
        <v>1798</v>
      </c>
      <c r="G5112" s="246">
        <f t="shared" si="135"/>
        <v>1.0500556173526141</v>
      </c>
      <c r="H5112" s="201" t="s">
        <v>99</v>
      </c>
    </row>
    <row r="5113" spans="1:8" ht="13.5" customHeight="1" outlineLevel="3">
      <c r="A5113" s="198" t="s">
        <v>1566</v>
      </c>
      <c r="B5113" s="124">
        <v>82446550</v>
      </c>
      <c r="C5113" s="218" t="s">
        <v>43222</v>
      </c>
      <c r="D5113" s="8" t="s">
        <v>43218</v>
      </c>
      <c r="E5113" s="246">
        <v>1748</v>
      </c>
      <c r="F5113" s="242">
        <v>1664</v>
      </c>
      <c r="G5113" s="246">
        <f t="shared" ref="G5113:G5116" si="136">E5113/F5113</f>
        <v>1.0504807692307692</v>
      </c>
      <c r="H5113" s="201" t="s">
        <v>99</v>
      </c>
    </row>
    <row r="5114" spans="1:8" ht="13.5" customHeight="1" outlineLevel="3">
      <c r="A5114" s="198" t="s">
        <v>1566</v>
      </c>
      <c r="B5114" s="124">
        <v>82446553</v>
      </c>
      <c r="C5114" s="218" t="s">
        <v>43223</v>
      </c>
      <c r="D5114" s="8" t="s">
        <v>43219</v>
      </c>
      <c r="E5114" s="246">
        <v>1796</v>
      </c>
      <c r="F5114" s="242">
        <v>1710</v>
      </c>
      <c r="G5114" s="246">
        <f t="shared" si="136"/>
        <v>1.0502923976608187</v>
      </c>
      <c r="H5114" s="201" t="s">
        <v>99</v>
      </c>
    </row>
    <row r="5115" spans="1:8" ht="13.5" customHeight="1" outlineLevel="3">
      <c r="A5115" s="198" t="s">
        <v>1566</v>
      </c>
      <c r="B5115" s="124">
        <v>82446555</v>
      </c>
      <c r="C5115" s="218" t="s">
        <v>43224</v>
      </c>
      <c r="D5115" s="8" t="s">
        <v>43220</v>
      </c>
      <c r="E5115" s="246">
        <v>1775</v>
      </c>
      <c r="F5115" s="242">
        <v>1690</v>
      </c>
      <c r="G5115" s="246">
        <f t="shared" si="136"/>
        <v>1.0502958579881656</v>
      </c>
      <c r="H5115" s="201" t="s">
        <v>99</v>
      </c>
    </row>
    <row r="5116" spans="1:8" ht="13.5" customHeight="1" outlineLevel="3">
      <c r="A5116" s="198" t="s">
        <v>1566</v>
      </c>
      <c r="B5116" s="124">
        <v>82446556</v>
      </c>
      <c r="C5116" s="218" t="s">
        <v>43225</v>
      </c>
      <c r="D5116" s="8" t="s">
        <v>43221</v>
      </c>
      <c r="E5116" s="246">
        <v>1888</v>
      </c>
      <c r="F5116" s="242">
        <v>1798</v>
      </c>
      <c r="G5116" s="246">
        <f t="shared" si="136"/>
        <v>1.0500556173526141</v>
      </c>
      <c r="H5116" s="201" t="s">
        <v>99</v>
      </c>
    </row>
    <row r="5117" spans="1:8" ht="18" customHeight="1" outlineLevel="2">
      <c r="A5117" s="198" t="s">
        <v>1566</v>
      </c>
      <c r="B5117" s="217">
        <v>82878</v>
      </c>
      <c r="C5117" s="154" t="s">
        <v>43173</v>
      </c>
      <c r="E5117" s="246"/>
      <c r="F5117" s="242" t="s">
        <v>43642</v>
      </c>
      <c r="G5117" s="246" t="e">
        <f t="shared" ref="G5117:G5123" si="137">E5117/F5117</f>
        <v>#VALUE!</v>
      </c>
    </row>
    <row r="5118" spans="1:8" ht="13.5" customHeight="1" outlineLevel="3">
      <c r="A5118" s="198" t="s">
        <v>1566</v>
      </c>
      <c r="B5118" s="124">
        <v>82878019</v>
      </c>
      <c r="C5118" s="218" t="s">
        <v>43174</v>
      </c>
      <c r="D5118" s="8" t="s">
        <v>43155</v>
      </c>
      <c r="E5118" s="246">
        <v>2883</v>
      </c>
      <c r="F5118" s="242" t="e">
        <f>FLOOR(#REF!*40,1)</f>
        <v>#REF!</v>
      </c>
      <c r="G5118" s="246" t="e">
        <f t="shared" si="137"/>
        <v>#REF!</v>
      </c>
      <c r="H5118" s="201" t="s">
        <v>99</v>
      </c>
    </row>
    <row r="5119" spans="1:8" ht="13.5" customHeight="1" outlineLevel="3">
      <c r="A5119" s="198" t="s">
        <v>1566</v>
      </c>
      <c r="B5119" s="124">
        <v>82878020</v>
      </c>
      <c r="C5119" s="218" t="s">
        <v>43175</v>
      </c>
      <c r="D5119" s="8" t="s">
        <v>43156</v>
      </c>
      <c r="E5119" s="246">
        <v>3052</v>
      </c>
      <c r="F5119" s="242" t="e">
        <f>FLOOR(#REF!*40,1)</f>
        <v>#REF!</v>
      </c>
      <c r="G5119" s="246" t="e">
        <f t="shared" si="137"/>
        <v>#REF!</v>
      </c>
      <c r="H5119" s="201" t="s">
        <v>99</v>
      </c>
    </row>
    <row r="5120" spans="1:8" ht="13.5" customHeight="1" outlineLevel="3">
      <c r="A5120" s="198" t="s">
        <v>1566</v>
      </c>
      <c r="B5120" s="124">
        <v>82878022</v>
      </c>
      <c r="C5120" s="218" t="s">
        <v>43176</v>
      </c>
      <c r="D5120" s="8" t="s">
        <v>43157</v>
      </c>
      <c r="E5120" s="246">
        <v>2993</v>
      </c>
      <c r="F5120" s="242" t="e">
        <f>FLOOR(#REF!*40,1)</f>
        <v>#REF!</v>
      </c>
      <c r="G5120" s="246" t="e">
        <f t="shared" si="137"/>
        <v>#REF!</v>
      </c>
      <c r="H5120" s="201" t="s">
        <v>99</v>
      </c>
    </row>
    <row r="5121" spans="1:8" ht="13.5" customHeight="1" outlineLevel="3">
      <c r="A5121" s="198" t="s">
        <v>1566</v>
      </c>
      <c r="B5121" s="124">
        <v>82878023</v>
      </c>
      <c r="C5121" s="218" t="s">
        <v>43177</v>
      </c>
      <c r="D5121" s="8" t="s">
        <v>43158</v>
      </c>
      <c r="E5121" s="246">
        <v>3162</v>
      </c>
      <c r="F5121" s="242" t="e">
        <f>FLOOR(#REF!*40,1)</f>
        <v>#REF!</v>
      </c>
      <c r="G5121" s="246" t="e">
        <f t="shared" si="137"/>
        <v>#REF!</v>
      </c>
      <c r="H5121" s="201" t="s">
        <v>99</v>
      </c>
    </row>
    <row r="5122" spans="1:8" ht="13.5" customHeight="1" outlineLevel="3">
      <c r="A5122" s="198" t="s">
        <v>1566</v>
      </c>
      <c r="B5122" s="124">
        <v>82878134</v>
      </c>
      <c r="C5122" s="218" t="s">
        <v>43178</v>
      </c>
      <c r="D5122" s="8" t="s">
        <v>43159</v>
      </c>
      <c r="E5122" s="246">
        <v>3337</v>
      </c>
      <c r="F5122" s="242" t="e">
        <f>FLOOR(#REF!*40,1)</f>
        <v>#REF!</v>
      </c>
      <c r="G5122" s="246" t="e">
        <f t="shared" si="137"/>
        <v>#REF!</v>
      </c>
      <c r="H5122" s="201" t="s">
        <v>99</v>
      </c>
    </row>
    <row r="5123" spans="1:8" ht="13.5" customHeight="1" outlineLevel="3">
      <c r="A5123" s="198" t="s">
        <v>1566</v>
      </c>
      <c r="B5123" s="124">
        <v>82878135</v>
      </c>
      <c r="C5123" s="218" t="s">
        <v>43179</v>
      </c>
      <c r="D5123" s="8" t="s">
        <v>43160</v>
      </c>
      <c r="E5123" s="246">
        <v>3505</v>
      </c>
      <c r="F5123" s="242" t="e">
        <f>FLOOR(#REF!*40,1)</f>
        <v>#REF!</v>
      </c>
      <c r="G5123" s="246" t="e">
        <f t="shared" si="137"/>
        <v>#REF!</v>
      </c>
      <c r="H5123" s="201" t="s">
        <v>99</v>
      </c>
    </row>
    <row r="5124" spans="1:8" ht="13.5" customHeight="1" outlineLevel="3">
      <c r="A5124" s="198" t="s">
        <v>1566</v>
      </c>
      <c r="B5124" s="124">
        <v>82878138</v>
      </c>
      <c r="C5124" s="218" t="s">
        <v>43180</v>
      </c>
      <c r="D5124" s="8" t="s">
        <v>43161</v>
      </c>
      <c r="E5124" s="246">
        <v>3449</v>
      </c>
      <c r="F5124" s="242" t="e">
        <f>FLOOR(#REF!*40,1)</f>
        <v>#REF!</v>
      </c>
      <c r="G5124" s="246" t="e">
        <f t="shared" ref="G5124:G5144" si="138">E5124/F5124</f>
        <v>#REF!</v>
      </c>
      <c r="H5124" s="201" t="s">
        <v>99</v>
      </c>
    </row>
    <row r="5125" spans="1:8" ht="13.5" customHeight="1" outlineLevel="3">
      <c r="A5125" s="198" t="s">
        <v>1566</v>
      </c>
      <c r="B5125" s="124">
        <v>82878139</v>
      </c>
      <c r="C5125" s="218" t="s">
        <v>43181</v>
      </c>
      <c r="D5125" s="8" t="s">
        <v>43162</v>
      </c>
      <c r="E5125" s="246">
        <v>3617</v>
      </c>
      <c r="F5125" s="242" t="e">
        <f>FLOOR(#REF!*40,1)</f>
        <v>#REF!</v>
      </c>
      <c r="G5125" s="246" t="e">
        <f t="shared" si="138"/>
        <v>#REF!</v>
      </c>
      <c r="H5125" s="201" t="s">
        <v>99</v>
      </c>
    </row>
    <row r="5126" spans="1:8" ht="13.5" customHeight="1" outlineLevel="3">
      <c r="A5126" s="198" t="s">
        <v>1566</v>
      </c>
      <c r="B5126" s="124">
        <v>82878240</v>
      </c>
      <c r="C5126" s="218" t="s">
        <v>43182</v>
      </c>
      <c r="D5126" s="8" t="s">
        <v>43163</v>
      </c>
      <c r="E5126" s="246">
        <v>3336</v>
      </c>
      <c r="F5126" s="242" t="e">
        <f>FLOOR(#REF!*40,1)</f>
        <v>#REF!</v>
      </c>
      <c r="G5126" s="246" t="e">
        <f t="shared" si="138"/>
        <v>#REF!</v>
      </c>
      <c r="H5126" s="201" t="s">
        <v>99</v>
      </c>
    </row>
    <row r="5127" spans="1:8" ht="13.5" customHeight="1" outlineLevel="3">
      <c r="A5127" s="198" t="s">
        <v>1566</v>
      </c>
      <c r="B5127" s="124">
        <v>82878241</v>
      </c>
      <c r="C5127" s="218" t="s">
        <v>43183</v>
      </c>
      <c r="D5127" s="8" t="s">
        <v>43164</v>
      </c>
      <c r="E5127" s="246">
        <v>3505</v>
      </c>
      <c r="F5127" s="242" t="e">
        <f>FLOOR(#REF!*40,1)</f>
        <v>#REF!</v>
      </c>
      <c r="G5127" s="246" t="e">
        <f t="shared" si="138"/>
        <v>#REF!</v>
      </c>
      <c r="H5127" s="201" t="s">
        <v>99</v>
      </c>
    </row>
    <row r="5128" spans="1:8" ht="13.5" customHeight="1" outlineLevel="3">
      <c r="A5128" s="198" t="s">
        <v>1566</v>
      </c>
      <c r="B5128" s="124">
        <v>82878244</v>
      </c>
      <c r="C5128" s="218" t="s">
        <v>43184</v>
      </c>
      <c r="D5128" s="8" t="s">
        <v>43165</v>
      </c>
      <c r="E5128" s="246">
        <v>3449</v>
      </c>
      <c r="F5128" s="242" t="e">
        <f>FLOOR(#REF!*40,1)</f>
        <v>#REF!</v>
      </c>
      <c r="G5128" s="246" t="e">
        <f t="shared" si="138"/>
        <v>#REF!</v>
      </c>
      <c r="H5128" s="201" t="s">
        <v>99</v>
      </c>
    </row>
    <row r="5129" spans="1:8" ht="13.5" customHeight="1" outlineLevel="3">
      <c r="A5129" s="198" t="s">
        <v>1566</v>
      </c>
      <c r="B5129" s="124">
        <v>82878246</v>
      </c>
      <c r="C5129" s="218" t="s">
        <v>43185</v>
      </c>
      <c r="D5129" s="8" t="s">
        <v>43166</v>
      </c>
      <c r="E5129" s="246">
        <v>3617</v>
      </c>
      <c r="F5129" s="242" t="e">
        <f>FLOOR(#REF!*40,1)</f>
        <v>#REF!</v>
      </c>
      <c r="G5129" s="246" t="e">
        <f t="shared" si="138"/>
        <v>#REF!</v>
      </c>
      <c r="H5129" s="201" t="s">
        <v>99</v>
      </c>
    </row>
    <row r="5130" spans="1:8" ht="13.5" customHeight="1" outlineLevel="3">
      <c r="A5130" s="198" t="s">
        <v>1566</v>
      </c>
      <c r="B5130" s="124">
        <v>82878450</v>
      </c>
      <c r="C5130" s="218" t="s">
        <v>43186</v>
      </c>
      <c r="D5130" s="8" t="s">
        <v>43167</v>
      </c>
      <c r="E5130" s="246">
        <v>3861</v>
      </c>
      <c r="F5130" s="242" t="e">
        <f>FLOOR(#REF!*40,1)</f>
        <v>#REF!</v>
      </c>
      <c r="G5130" s="246" t="e">
        <f t="shared" si="138"/>
        <v>#REF!</v>
      </c>
      <c r="H5130" s="201" t="s">
        <v>99</v>
      </c>
    </row>
    <row r="5131" spans="1:8" ht="13.5" customHeight="1" outlineLevel="3">
      <c r="A5131" s="198" t="s">
        <v>1566</v>
      </c>
      <c r="B5131" s="124">
        <v>82878452</v>
      </c>
      <c r="C5131" s="218" t="s">
        <v>43187</v>
      </c>
      <c r="D5131" s="8" t="s">
        <v>43168</v>
      </c>
      <c r="E5131" s="246">
        <v>4030</v>
      </c>
      <c r="F5131" s="242" t="e">
        <f>FLOOR(#REF!*40,1)</f>
        <v>#REF!</v>
      </c>
      <c r="G5131" s="246" t="e">
        <f t="shared" si="138"/>
        <v>#REF!</v>
      </c>
      <c r="H5131" s="201" t="s">
        <v>99</v>
      </c>
    </row>
    <row r="5132" spans="1:8" ht="13.5" customHeight="1" outlineLevel="3">
      <c r="A5132" s="198" t="s">
        <v>1566</v>
      </c>
      <c r="B5132" s="124">
        <v>82878454</v>
      </c>
      <c r="C5132" s="218" t="s">
        <v>43188</v>
      </c>
      <c r="D5132" s="8" t="s">
        <v>43169</v>
      </c>
      <c r="E5132" s="246">
        <v>3998</v>
      </c>
      <c r="F5132" s="242" t="e">
        <f>FLOOR(#REF!*40,1)</f>
        <v>#REF!</v>
      </c>
      <c r="G5132" s="246" t="e">
        <f t="shared" si="138"/>
        <v>#REF!</v>
      </c>
      <c r="H5132" s="201" t="s">
        <v>99</v>
      </c>
    </row>
    <row r="5133" spans="1:8" ht="13.5" customHeight="1" outlineLevel="3">
      <c r="A5133" s="198" t="s">
        <v>1566</v>
      </c>
      <c r="B5133" s="124">
        <v>82878456</v>
      </c>
      <c r="C5133" s="218" t="s">
        <v>43189</v>
      </c>
      <c r="D5133" s="8" t="s">
        <v>43170</v>
      </c>
      <c r="E5133" s="246">
        <v>4167</v>
      </c>
      <c r="F5133" s="242" t="e">
        <f>FLOOR(#REF!*40,1)</f>
        <v>#REF!</v>
      </c>
      <c r="G5133" s="246" t="e">
        <f t="shared" si="138"/>
        <v>#REF!</v>
      </c>
      <c r="H5133" s="201" t="s">
        <v>99</v>
      </c>
    </row>
    <row r="5134" spans="1:8" ht="13.5" customHeight="1" outlineLevel="3">
      <c r="A5134" s="198" t="s">
        <v>1566</v>
      </c>
      <c r="B5134" s="124">
        <v>82878620</v>
      </c>
      <c r="C5134" s="218" t="s">
        <v>43190</v>
      </c>
      <c r="D5134" s="8" t="s">
        <v>43171</v>
      </c>
      <c r="E5134" s="246">
        <v>5350</v>
      </c>
      <c r="F5134" s="242" t="e">
        <f>FLOOR(#REF!*40,1)</f>
        <v>#REF!</v>
      </c>
      <c r="G5134" s="246" t="e">
        <f t="shared" si="138"/>
        <v>#REF!</v>
      </c>
      <c r="H5134" s="201" t="s">
        <v>99</v>
      </c>
    </row>
    <row r="5135" spans="1:8" ht="13.5" customHeight="1" outlineLevel="3">
      <c r="A5135" s="198" t="s">
        <v>1566</v>
      </c>
      <c r="B5135" s="124">
        <v>82878622</v>
      </c>
      <c r="C5135" s="218" t="s">
        <v>43191</v>
      </c>
      <c r="D5135" s="8" t="s">
        <v>43172</v>
      </c>
      <c r="E5135" s="246">
        <v>5558</v>
      </c>
      <c r="F5135" s="242" t="e">
        <f>FLOOR(#REF!*40,1)</f>
        <v>#REF!</v>
      </c>
      <c r="G5135" s="246" t="e">
        <f t="shared" si="138"/>
        <v>#REF!</v>
      </c>
      <c r="H5135" s="201" t="s">
        <v>99</v>
      </c>
    </row>
    <row r="5136" spans="1:8" ht="28.5" customHeight="1" outlineLevel="2">
      <c r="A5136" s="198" t="s">
        <v>1566</v>
      </c>
      <c r="B5136" s="217">
        <v>82880</v>
      </c>
      <c r="C5136" s="154" t="s">
        <v>43296</v>
      </c>
      <c r="E5136" s="246"/>
      <c r="F5136" s="242" t="s">
        <v>43642</v>
      </c>
      <c r="G5136" s="246" t="e">
        <f t="shared" si="138"/>
        <v>#VALUE!</v>
      </c>
    </row>
    <row r="5137" spans="1:8" ht="13.5" customHeight="1" outlineLevel="3">
      <c r="A5137" s="198" t="s">
        <v>1566</v>
      </c>
      <c r="B5137" s="124">
        <v>82880022</v>
      </c>
      <c r="C5137" s="218" t="s">
        <v>43302</v>
      </c>
      <c r="D5137" s="8" t="s">
        <v>43297</v>
      </c>
      <c r="E5137" s="246">
        <v>3654</v>
      </c>
      <c r="F5137" s="242">
        <v>3480</v>
      </c>
      <c r="G5137" s="246">
        <f t="shared" si="138"/>
        <v>1.05</v>
      </c>
      <c r="H5137" s="201" t="s">
        <v>99</v>
      </c>
    </row>
    <row r="5138" spans="1:8" ht="13.5" customHeight="1" outlineLevel="3">
      <c r="A5138" s="198" t="s">
        <v>1566</v>
      </c>
      <c r="B5138" s="124">
        <v>82880036</v>
      </c>
      <c r="C5138" s="218" t="s">
        <v>43306</v>
      </c>
      <c r="D5138" s="8" t="s">
        <v>43298</v>
      </c>
      <c r="E5138" s="246">
        <v>4076</v>
      </c>
      <c r="F5138" s="242">
        <v>3881</v>
      </c>
      <c r="G5138" s="246">
        <f t="shared" si="138"/>
        <v>1.0502447822726102</v>
      </c>
      <c r="H5138" s="201" t="s">
        <v>99</v>
      </c>
    </row>
    <row r="5139" spans="1:8" ht="13.5" customHeight="1" outlineLevel="3">
      <c r="A5139" s="198" t="s">
        <v>1566</v>
      </c>
      <c r="B5139" s="124">
        <v>82880050</v>
      </c>
      <c r="C5139" s="218" t="s">
        <v>43303</v>
      </c>
      <c r="D5139" s="8" t="s">
        <v>43299</v>
      </c>
      <c r="E5139" s="246">
        <v>4076</v>
      </c>
      <c r="F5139" s="242">
        <v>3881</v>
      </c>
      <c r="G5139" s="246">
        <f t="shared" si="138"/>
        <v>1.0502447822726102</v>
      </c>
      <c r="H5139" s="201" t="s">
        <v>99</v>
      </c>
    </row>
    <row r="5140" spans="1:8" ht="13.5" customHeight="1" outlineLevel="3">
      <c r="A5140" s="198" t="s">
        <v>1566</v>
      </c>
      <c r="B5140" s="124">
        <v>82880060</v>
      </c>
      <c r="C5140" s="218" t="s">
        <v>43304</v>
      </c>
      <c r="D5140" s="8" t="s">
        <v>43300</v>
      </c>
      <c r="E5140" s="246">
        <v>4578</v>
      </c>
      <c r="F5140" s="242">
        <v>4360</v>
      </c>
      <c r="G5140" s="246">
        <f t="shared" si="138"/>
        <v>1.05</v>
      </c>
      <c r="H5140" s="201" t="s">
        <v>99</v>
      </c>
    </row>
    <row r="5141" spans="1:8" ht="13.5" customHeight="1" outlineLevel="3">
      <c r="A5141" s="198" t="s">
        <v>1566</v>
      </c>
      <c r="B5141" s="124">
        <v>82880070</v>
      </c>
      <c r="C5141" s="218" t="s">
        <v>43305</v>
      </c>
      <c r="D5141" s="8" t="s">
        <v>43301</v>
      </c>
      <c r="E5141" s="246">
        <v>6048</v>
      </c>
      <c r="F5141" s="242">
        <v>5760</v>
      </c>
      <c r="G5141" s="246">
        <f t="shared" si="138"/>
        <v>1.05</v>
      </c>
      <c r="H5141" s="201" t="s">
        <v>99</v>
      </c>
    </row>
    <row r="5142" spans="1:8" ht="18" customHeight="1" outlineLevel="3">
      <c r="A5142" s="198" t="s">
        <v>1566</v>
      </c>
      <c r="B5142" s="217">
        <v>34700</v>
      </c>
      <c r="C5142" s="154" t="s">
        <v>43435</v>
      </c>
      <c r="E5142" s="246"/>
      <c r="F5142" s="242" t="s">
        <v>43642</v>
      </c>
      <c r="G5142" s="246" t="e">
        <f t="shared" si="138"/>
        <v>#VALUE!</v>
      </c>
    </row>
    <row r="5143" spans="1:8" ht="13.5" customHeight="1" outlineLevel="3">
      <c r="A5143" s="198" t="s">
        <v>1566</v>
      </c>
      <c r="B5143" s="8">
        <v>34700075</v>
      </c>
      <c r="C5143" t="s">
        <v>43415</v>
      </c>
      <c r="D5143" s="8" t="s">
        <v>43413</v>
      </c>
      <c r="E5143" s="246">
        <v>3096</v>
      </c>
      <c r="F5143" s="242">
        <v>2948</v>
      </c>
      <c r="G5143" s="246">
        <f t="shared" si="138"/>
        <v>1.0502035278154682</v>
      </c>
      <c r="H5143" s="201" t="s">
        <v>99</v>
      </c>
    </row>
    <row r="5144" spans="1:8" ht="13.5" customHeight="1" outlineLevel="3">
      <c r="A5144" s="198" t="s">
        <v>1566</v>
      </c>
      <c r="B5144" s="8">
        <v>52447033</v>
      </c>
      <c r="C5144" t="s">
        <v>43416</v>
      </c>
      <c r="D5144" s="8" t="s">
        <v>43414</v>
      </c>
      <c r="E5144" s="246">
        <v>3096</v>
      </c>
      <c r="F5144" s="242">
        <v>2948</v>
      </c>
      <c r="G5144" s="246">
        <f t="shared" si="138"/>
        <v>1.0502035278154682</v>
      </c>
      <c r="H5144" s="201" t="s">
        <v>99</v>
      </c>
    </row>
    <row r="5145" spans="1:8" ht="13.5" customHeight="1" outlineLevel="3">
      <c r="A5145" s="198" t="s">
        <v>1566</v>
      </c>
      <c r="B5145" s="8">
        <v>34700075</v>
      </c>
      <c r="C5145" t="s">
        <v>43426</v>
      </c>
      <c r="D5145" s="8" t="s">
        <v>43417</v>
      </c>
      <c r="E5145" s="246">
        <v>3581</v>
      </c>
      <c r="F5145" s="242">
        <v>3410</v>
      </c>
      <c r="G5145" s="246">
        <f t="shared" ref="G5145:G5148" si="139">E5145/F5145</f>
        <v>1.0501466275659823</v>
      </c>
      <c r="H5145" s="201" t="s">
        <v>99</v>
      </c>
    </row>
    <row r="5146" spans="1:8" ht="13.5" customHeight="1" outlineLevel="3">
      <c r="A5146" s="198" t="s">
        <v>1566</v>
      </c>
      <c r="B5146" s="8">
        <v>52447033</v>
      </c>
      <c r="C5146" t="s">
        <v>43427</v>
      </c>
      <c r="D5146" s="8" t="s">
        <v>43418</v>
      </c>
      <c r="E5146" s="246">
        <v>3812</v>
      </c>
      <c r="F5146" s="242">
        <v>3630</v>
      </c>
      <c r="G5146" s="246">
        <f t="shared" si="139"/>
        <v>1.050137741046832</v>
      </c>
      <c r="H5146" s="201" t="s">
        <v>99</v>
      </c>
    </row>
    <row r="5147" spans="1:8" ht="13.5" customHeight="1" outlineLevel="3">
      <c r="A5147" s="198" t="s">
        <v>1566</v>
      </c>
      <c r="B5147" s="8">
        <v>34700075</v>
      </c>
      <c r="C5147" t="s">
        <v>43428</v>
      </c>
      <c r="D5147" s="8" t="s">
        <v>43419</v>
      </c>
      <c r="E5147" s="246">
        <v>5198</v>
      </c>
      <c r="F5147" s="242">
        <v>4950</v>
      </c>
      <c r="G5147" s="246">
        <f t="shared" si="139"/>
        <v>1.0501010101010102</v>
      </c>
      <c r="H5147" s="201" t="s">
        <v>99</v>
      </c>
    </row>
    <row r="5148" spans="1:8" ht="13.5" customHeight="1" outlineLevel="3">
      <c r="A5148" s="198" t="s">
        <v>1566</v>
      </c>
      <c r="B5148" s="8">
        <v>52447033</v>
      </c>
      <c r="C5148" t="s">
        <v>43429</v>
      </c>
      <c r="D5148" s="8" t="s">
        <v>43420</v>
      </c>
      <c r="E5148" s="246">
        <v>6699</v>
      </c>
      <c r="F5148" s="242">
        <v>6380</v>
      </c>
      <c r="G5148" s="246">
        <f t="shared" si="139"/>
        <v>1.05</v>
      </c>
      <c r="H5148" s="201" t="s">
        <v>99</v>
      </c>
    </row>
    <row r="5149" spans="1:8" ht="13.5" customHeight="1" outlineLevel="3">
      <c r="A5149" s="198" t="s">
        <v>1566</v>
      </c>
      <c r="B5149" s="8">
        <v>34700075</v>
      </c>
      <c r="C5149" t="s">
        <v>43430</v>
      </c>
      <c r="D5149" s="8" t="s">
        <v>43421</v>
      </c>
      <c r="E5149" s="246">
        <v>8224</v>
      </c>
      <c r="F5149" s="242">
        <v>7832</v>
      </c>
      <c r="G5149" s="246">
        <f t="shared" ref="G5149:G5151" si="140">E5149/F5149</f>
        <v>1.0500510725229826</v>
      </c>
      <c r="H5149" s="201" t="s">
        <v>99</v>
      </c>
    </row>
    <row r="5150" spans="1:8" ht="13.5" customHeight="1" outlineLevel="3">
      <c r="A5150" s="198" t="s">
        <v>1566</v>
      </c>
      <c r="B5150" s="8">
        <v>52447033</v>
      </c>
      <c r="C5150" t="s">
        <v>43431</v>
      </c>
      <c r="D5150" s="8" t="s">
        <v>43422</v>
      </c>
      <c r="E5150" s="246">
        <v>7230</v>
      </c>
      <c r="F5150" s="242">
        <v>6885</v>
      </c>
      <c r="G5150" s="246">
        <f t="shared" si="140"/>
        <v>1.0501089324618735</v>
      </c>
      <c r="H5150" s="201" t="s">
        <v>99</v>
      </c>
    </row>
    <row r="5151" spans="1:8" ht="13.5" customHeight="1" outlineLevel="3">
      <c r="A5151" s="198" t="s">
        <v>1566</v>
      </c>
      <c r="B5151" s="8">
        <v>52447033</v>
      </c>
      <c r="C5151" t="s">
        <v>43432</v>
      </c>
      <c r="D5151" s="8" t="s">
        <v>43423</v>
      </c>
      <c r="E5151" s="246">
        <v>9440</v>
      </c>
      <c r="F5151" s="242">
        <v>8990</v>
      </c>
      <c r="G5151" s="246">
        <f t="shared" si="140"/>
        <v>1.0500556173526141</v>
      </c>
      <c r="H5151" s="201" t="s">
        <v>99</v>
      </c>
    </row>
    <row r="5152" spans="1:8" ht="13.5" customHeight="1" outlineLevel="3">
      <c r="A5152" s="198" t="s">
        <v>1566</v>
      </c>
      <c r="B5152" s="8">
        <v>34700075</v>
      </c>
      <c r="C5152" t="s">
        <v>43433</v>
      </c>
      <c r="D5152" s="8" t="s">
        <v>43424</v>
      </c>
      <c r="E5152" s="246">
        <v>9214</v>
      </c>
      <c r="F5152" s="242">
        <v>8775</v>
      </c>
      <c r="G5152" s="246">
        <f t="shared" ref="G5152:G5161" si="141">E5152/F5152</f>
        <v>1.05002849002849</v>
      </c>
      <c r="H5152" s="201" t="s">
        <v>99</v>
      </c>
    </row>
    <row r="5153" spans="1:8" ht="13.5" customHeight="1" outlineLevel="3">
      <c r="A5153" s="198" t="s">
        <v>1566</v>
      </c>
      <c r="B5153" s="8">
        <v>52447033</v>
      </c>
      <c r="C5153" t="s">
        <v>43434</v>
      </c>
      <c r="D5153" s="8" t="s">
        <v>43425</v>
      </c>
      <c r="E5153" s="246">
        <v>10511</v>
      </c>
      <c r="F5153" s="242">
        <v>10010</v>
      </c>
      <c r="G5153" s="246">
        <f t="shared" si="141"/>
        <v>1.0500499500499501</v>
      </c>
      <c r="H5153" s="201" t="s">
        <v>99</v>
      </c>
    </row>
    <row r="5154" spans="1:8" ht="18" customHeight="1" outlineLevel="3">
      <c r="A5154" s="198" t="s">
        <v>1566</v>
      </c>
      <c r="B5154" s="217">
        <v>34720</v>
      </c>
      <c r="C5154" s="154" t="s">
        <v>43443</v>
      </c>
      <c r="E5154" s="246"/>
      <c r="F5154" s="242" t="s">
        <v>43642</v>
      </c>
      <c r="G5154" s="246" t="e">
        <f t="shared" si="141"/>
        <v>#VALUE!</v>
      </c>
    </row>
    <row r="5155" spans="1:8" ht="13.5" customHeight="1" outlineLevel="3">
      <c r="A5155" s="198" t="s">
        <v>1566</v>
      </c>
      <c r="B5155" s="8">
        <v>34720050</v>
      </c>
      <c r="C5155" t="s">
        <v>43444</v>
      </c>
      <c r="D5155" s="8" t="s">
        <v>43436</v>
      </c>
      <c r="E5155" s="246">
        <v>2457</v>
      </c>
      <c r="F5155" s="242">
        <v>2340</v>
      </c>
      <c r="G5155" s="246">
        <f t="shared" si="141"/>
        <v>1.05</v>
      </c>
      <c r="H5155" s="201" t="s">
        <v>99</v>
      </c>
    </row>
    <row r="5156" spans="1:8" ht="13.5" customHeight="1" outlineLevel="3">
      <c r="A5156" s="198" t="s">
        <v>1566</v>
      </c>
      <c r="B5156" s="8">
        <v>34720054</v>
      </c>
      <c r="C5156" t="s">
        <v>43444</v>
      </c>
      <c r="D5156" s="8" t="s">
        <v>43437</v>
      </c>
      <c r="E5156" s="246">
        <v>2505</v>
      </c>
      <c r="F5156" s="242">
        <v>2385</v>
      </c>
      <c r="G5156" s="246">
        <f t="shared" si="141"/>
        <v>1.050314465408805</v>
      </c>
      <c r="H5156" s="201" t="s">
        <v>99</v>
      </c>
    </row>
    <row r="5157" spans="1:8" ht="13.5" customHeight="1" outlineLevel="3">
      <c r="A5157" s="198" t="s">
        <v>1566</v>
      </c>
      <c r="B5157" s="8">
        <v>34720060</v>
      </c>
      <c r="C5157" t="s">
        <v>43444</v>
      </c>
      <c r="D5157" s="8" t="s">
        <v>43438</v>
      </c>
      <c r="E5157" s="246">
        <v>2788</v>
      </c>
      <c r="F5157" s="242">
        <v>2655</v>
      </c>
      <c r="G5157" s="246">
        <f t="shared" si="141"/>
        <v>1.0500941619585686</v>
      </c>
      <c r="H5157" s="201" t="s">
        <v>99</v>
      </c>
    </row>
    <row r="5158" spans="1:8" ht="13.5" customHeight="1" outlineLevel="3">
      <c r="A5158" s="198" t="s">
        <v>1566</v>
      </c>
      <c r="B5158" s="8">
        <v>34720070</v>
      </c>
      <c r="C5158" t="s">
        <v>43444</v>
      </c>
      <c r="D5158" s="8" t="s">
        <v>43439</v>
      </c>
      <c r="E5158" s="246">
        <v>3922</v>
      </c>
      <c r="F5158" s="242">
        <v>3735</v>
      </c>
      <c r="G5158" s="246">
        <f t="shared" si="141"/>
        <v>1.0500669344042839</v>
      </c>
      <c r="H5158" s="201" t="s">
        <v>99</v>
      </c>
    </row>
    <row r="5159" spans="1:8" ht="13.5" customHeight="1" outlineLevel="3">
      <c r="A5159" s="198" t="s">
        <v>1566</v>
      </c>
      <c r="B5159" s="8">
        <v>34720080</v>
      </c>
      <c r="C5159" t="s">
        <v>43444</v>
      </c>
      <c r="D5159" s="8" t="s">
        <v>43440</v>
      </c>
      <c r="E5159" s="246">
        <v>6048</v>
      </c>
      <c r="F5159" s="242">
        <v>5760</v>
      </c>
      <c r="G5159" s="246">
        <f t="shared" si="141"/>
        <v>1.05</v>
      </c>
      <c r="H5159" s="201" t="s">
        <v>99</v>
      </c>
    </row>
    <row r="5160" spans="1:8" ht="13.5" customHeight="1" outlineLevel="3">
      <c r="A5160" s="198" t="s">
        <v>1566</v>
      </c>
      <c r="B5160" s="8">
        <v>34720085</v>
      </c>
      <c r="C5160" t="s">
        <v>43444</v>
      </c>
      <c r="D5160" s="8" t="s">
        <v>43441</v>
      </c>
      <c r="E5160" s="246">
        <v>6757</v>
      </c>
      <c r="F5160" s="242">
        <v>6435</v>
      </c>
      <c r="G5160" s="246">
        <f t="shared" si="141"/>
        <v>1.05003885003885</v>
      </c>
      <c r="H5160" s="201" t="s">
        <v>99</v>
      </c>
    </row>
    <row r="5161" spans="1:8" ht="13.5" customHeight="1" outlineLevel="3">
      <c r="A5161" s="198" t="s">
        <v>1566</v>
      </c>
      <c r="B5161" s="8">
        <v>34720090</v>
      </c>
      <c r="C5161" t="s">
        <v>43444</v>
      </c>
      <c r="D5161" s="8" t="s">
        <v>43442</v>
      </c>
      <c r="E5161" s="246">
        <v>7797</v>
      </c>
      <c r="F5161" s="242">
        <v>7425</v>
      </c>
      <c r="G5161" s="246">
        <f t="shared" si="141"/>
        <v>1.0501010101010102</v>
      </c>
      <c r="H5161" s="201" t="s">
        <v>99</v>
      </c>
    </row>
    <row r="5162" spans="1:8" ht="21.75" customHeight="1" outlineLevel="1">
      <c r="A5162" s="198" t="s">
        <v>253</v>
      </c>
      <c r="C5162" s="235" t="s">
        <v>33090</v>
      </c>
      <c r="E5162" s="246"/>
      <c r="F5162" s="242"/>
      <c r="G5162" s="246" t="e">
        <f t="shared" si="98"/>
        <v>#DIV/0!</v>
      </c>
    </row>
    <row r="5163" spans="1:8" ht="18" customHeight="1" outlineLevel="2">
      <c r="A5163" s="198" t="s">
        <v>253</v>
      </c>
      <c r="B5163" s="217">
        <v>52142</v>
      </c>
      <c r="C5163" t="s">
        <v>27543</v>
      </c>
      <c r="E5163" s="246"/>
      <c r="F5163" s="242"/>
      <c r="G5163" s="246" t="e">
        <f t="shared" si="98"/>
        <v>#DIV/0!</v>
      </c>
    </row>
    <row r="5164" spans="1:8" ht="13.5" customHeight="1" outlineLevel="3">
      <c r="A5164" s="198" t="s">
        <v>253</v>
      </c>
      <c r="B5164" s="8">
        <v>52142001</v>
      </c>
      <c r="C5164" t="s">
        <v>27544</v>
      </c>
      <c r="D5164" s="8" t="s">
        <v>27545</v>
      </c>
      <c r="E5164" s="246">
        <v>485</v>
      </c>
      <c r="F5164" s="242">
        <v>484.3</v>
      </c>
      <c r="G5164" s="246">
        <f t="shared" si="98"/>
        <v>1.0014453850918852</v>
      </c>
      <c r="H5164" s="201" t="s">
        <v>99</v>
      </c>
    </row>
    <row r="5165" spans="1:8" ht="13.5" customHeight="1" outlineLevel="3">
      <c r="A5165" s="198" t="s">
        <v>253</v>
      </c>
      <c r="B5165" s="8">
        <v>52142002</v>
      </c>
      <c r="C5165" t="s">
        <v>27546</v>
      </c>
      <c r="D5165" s="8" t="s">
        <v>27547</v>
      </c>
      <c r="E5165" s="246">
        <v>485</v>
      </c>
      <c r="F5165" s="242">
        <v>484.3</v>
      </c>
      <c r="G5165" s="246">
        <f t="shared" si="98"/>
        <v>1.0014453850918852</v>
      </c>
      <c r="H5165" s="201" t="s">
        <v>99</v>
      </c>
    </row>
    <row r="5166" spans="1:8" ht="18" customHeight="1" outlineLevel="2">
      <c r="A5166" s="198" t="s">
        <v>253</v>
      </c>
      <c r="B5166" s="217">
        <v>52141</v>
      </c>
      <c r="C5166" t="s">
        <v>27543</v>
      </c>
      <c r="E5166" s="246"/>
      <c r="F5166" s="242"/>
      <c r="G5166" s="246" t="e">
        <f t="shared" si="98"/>
        <v>#DIV/0!</v>
      </c>
    </row>
    <row r="5167" spans="1:8" ht="13.5" customHeight="1" outlineLevel="3">
      <c r="A5167" s="198" t="s">
        <v>253</v>
      </c>
      <c r="B5167" s="8">
        <v>52141001</v>
      </c>
      <c r="C5167" t="s">
        <v>27548</v>
      </c>
      <c r="D5167" s="8" t="s">
        <v>27549</v>
      </c>
      <c r="E5167" s="246">
        <v>462</v>
      </c>
      <c r="F5167" s="242">
        <v>461.3</v>
      </c>
      <c r="G5167" s="246">
        <f t="shared" si="98"/>
        <v>1.0015174506828528</v>
      </c>
      <c r="H5167" s="201" t="s">
        <v>99</v>
      </c>
    </row>
    <row r="5168" spans="1:8" ht="13.5" customHeight="1" outlineLevel="3">
      <c r="A5168" s="198" t="s">
        <v>253</v>
      </c>
      <c r="B5168" s="8">
        <v>52141002</v>
      </c>
      <c r="C5168" t="s">
        <v>27550</v>
      </c>
      <c r="D5168" s="8" t="s">
        <v>27551</v>
      </c>
      <c r="E5168" s="246">
        <v>518</v>
      </c>
      <c r="F5168" s="242">
        <v>517.30000000000007</v>
      </c>
      <c r="G5168" s="246">
        <f t="shared" si="98"/>
        <v>1.0013531799729363</v>
      </c>
      <c r="H5168" s="201" t="s">
        <v>99</v>
      </c>
    </row>
    <row r="5169" spans="1:8" ht="13.5" customHeight="1" outlineLevel="3">
      <c r="A5169" s="198" t="s">
        <v>253</v>
      </c>
      <c r="B5169" s="8">
        <v>52141003</v>
      </c>
      <c r="C5169" t="s">
        <v>27552</v>
      </c>
      <c r="D5169" s="8" t="s">
        <v>27553</v>
      </c>
      <c r="E5169" s="246">
        <v>485</v>
      </c>
      <c r="F5169" s="242">
        <v>484.3</v>
      </c>
      <c r="G5169" s="246">
        <f t="shared" si="98"/>
        <v>1.0014453850918852</v>
      </c>
      <c r="H5169" s="201" t="s">
        <v>99</v>
      </c>
    </row>
    <row r="5170" spans="1:8" ht="18" customHeight="1" outlineLevel="2">
      <c r="A5170" s="198" t="s">
        <v>253</v>
      </c>
      <c r="B5170" s="217">
        <v>55105</v>
      </c>
      <c r="C5170" s="154" t="s">
        <v>27554</v>
      </c>
      <c r="E5170" s="246"/>
      <c r="F5170" s="242"/>
      <c r="G5170" s="246" t="e">
        <f t="shared" si="98"/>
        <v>#DIV/0!</v>
      </c>
    </row>
    <row r="5171" spans="1:8" ht="13.5" customHeight="1" outlineLevel="3">
      <c r="A5171" s="198" t="s">
        <v>253</v>
      </c>
      <c r="B5171" s="8">
        <v>55105001</v>
      </c>
      <c r="C5171" t="s">
        <v>27555</v>
      </c>
      <c r="D5171" s="8" t="s">
        <v>27556</v>
      </c>
      <c r="E5171" s="246">
        <v>1283</v>
      </c>
      <c r="F5171" s="242">
        <v>1282.8000000000002</v>
      </c>
      <c r="G5171" s="246">
        <f t="shared" si="98"/>
        <v>1.0001559089491736</v>
      </c>
      <c r="H5171" s="201" t="s">
        <v>99</v>
      </c>
    </row>
    <row r="5172" spans="1:8" ht="13.5" customHeight="1" outlineLevel="3">
      <c r="A5172" s="198" t="s">
        <v>253</v>
      </c>
      <c r="B5172" s="8">
        <v>55105002</v>
      </c>
      <c r="C5172" t="s">
        <v>27557</v>
      </c>
      <c r="D5172" s="8" t="s">
        <v>27558</v>
      </c>
      <c r="E5172" s="246">
        <v>1396</v>
      </c>
      <c r="F5172" s="242">
        <v>1395.1000000000001</v>
      </c>
      <c r="G5172" s="246">
        <f t="shared" si="98"/>
        <v>1.0006451150455165</v>
      </c>
      <c r="H5172" s="201" t="s">
        <v>99</v>
      </c>
    </row>
    <row r="5173" spans="1:8" ht="13.5" customHeight="1" outlineLevel="3">
      <c r="A5173" s="198" t="s">
        <v>253</v>
      </c>
      <c r="B5173" s="8">
        <v>55105003</v>
      </c>
      <c r="C5173" t="s">
        <v>27559</v>
      </c>
      <c r="D5173" s="8" t="s">
        <v>27560</v>
      </c>
      <c r="E5173" s="246">
        <v>2943</v>
      </c>
      <c r="F5173" s="242">
        <v>2943</v>
      </c>
      <c r="G5173" s="246">
        <f t="shared" si="98"/>
        <v>1</v>
      </c>
      <c r="H5173" s="201" t="s">
        <v>99</v>
      </c>
    </row>
    <row r="5174" spans="1:8" ht="13.5" customHeight="1" outlineLevel="3">
      <c r="A5174" s="198" t="s">
        <v>253</v>
      </c>
      <c r="B5174" s="8">
        <v>55105004</v>
      </c>
      <c r="C5174" t="s">
        <v>27561</v>
      </c>
      <c r="D5174" s="8" t="s">
        <v>27562</v>
      </c>
      <c r="E5174" s="246">
        <v>1283</v>
      </c>
      <c r="F5174" s="242">
        <v>1282.8000000000002</v>
      </c>
      <c r="G5174" s="246">
        <f t="shared" si="98"/>
        <v>1.0001559089491736</v>
      </c>
      <c r="H5174" s="201" t="s">
        <v>99</v>
      </c>
    </row>
    <row r="5175" spans="1:8" ht="13.5" customHeight="1" outlineLevel="3">
      <c r="A5175" s="198" t="s">
        <v>253</v>
      </c>
      <c r="B5175" s="8">
        <v>55105005</v>
      </c>
      <c r="C5175" t="s">
        <v>27563</v>
      </c>
      <c r="D5175" s="8" t="s">
        <v>27564</v>
      </c>
      <c r="E5175" s="246">
        <v>1396</v>
      </c>
      <c r="F5175" s="242">
        <v>1395.1000000000001</v>
      </c>
      <c r="G5175" s="246">
        <f t="shared" ref="G5175:G5238" si="142">E5175/F5175</f>
        <v>1.0006451150455165</v>
      </c>
      <c r="H5175" s="201" t="s">
        <v>99</v>
      </c>
    </row>
    <row r="5176" spans="1:8" ht="13.5" customHeight="1" outlineLevel="3">
      <c r="A5176" s="198" t="s">
        <v>253</v>
      </c>
      <c r="B5176" s="8">
        <v>55105006</v>
      </c>
      <c r="C5176" t="s">
        <v>27565</v>
      </c>
      <c r="D5176" s="8" t="s">
        <v>27566</v>
      </c>
      <c r="E5176" s="246">
        <v>2943</v>
      </c>
      <c r="F5176" s="242">
        <v>2943</v>
      </c>
      <c r="G5176" s="246">
        <f t="shared" si="142"/>
        <v>1</v>
      </c>
      <c r="H5176" s="201" t="s">
        <v>99</v>
      </c>
    </row>
    <row r="5177" spans="1:8" ht="18" customHeight="1" outlineLevel="2">
      <c r="A5177" s="198" t="s">
        <v>253</v>
      </c>
      <c r="B5177" s="217">
        <v>58106</v>
      </c>
      <c r="C5177" s="154" t="s">
        <v>27567</v>
      </c>
      <c r="E5177" s="246"/>
      <c r="F5177" s="242"/>
      <c r="G5177" s="246" t="e">
        <f t="shared" si="142"/>
        <v>#DIV/0!</v>
      </c>
    </row>
    <row r="5178" spans="1:8" ht="13.5" customHeight="1" outlineLevel="3">
      <c r="A5178" s="198" t="s">
        <v>253</v>
      </c>
      <c r="B5178" s="8">
        <v>58106010</v>
      </c>
      <c r="C5178" t="s">
        <v>27568</v>
      </c>
      <c r="D5178" s="8" t="s">
        <v>27569</v>
      </c>
      <c r="E5178" s="246">
        <v>1534</v>
      </c>
      <c r="F5178" s="242">
        <v>1533.3000000000002</v>
      </c>
      <c r="G5178" s="246">
        <f t="shared" si="142"/>
        <v>1.0004565316637317</v>
      </c>
      <c r="H5178" s="201" t="s">
        <v>99</v>
      </c>
    </row>
    <row r="5179" spans="1:8" ht="13.5" customHeight="1" outlineLevel="3">
      <c r="A5179" s="198" t="s">
        <v>253</v>
      </c>
      <c r="B5179" s="8">
        <v>58106020</v>
      </c>
      <c r="C5179" t="s">
        <v>27570</v>
      </c>
      <c r="D5179" s="8" t="s">
        <v>27571</v>
      </c>
      <c r="E5179" s="246">
        <v>1568</v>
      </c>
      <c r="F5179" s="242">
        <v>1568</v>
      </c>
      <c r="G5179" s="246">
        <f t="shared" si="142"/>
        <v>1</v>
      </c>
      <c r="H5179" s="201" t="s">
        <v>99</v>
      </c>
    </row>
    <row r="5180" spans="1:8" ht="13.5" customHeight="1" outlineLevel="3">
      <c r="A5180" s="198" t="s">
        <v>253</v>
      </c>
      <c r="B5180" s="8">
        <v>58106030</v>
      </c>
      <c r="C5180" t="s">
        <v>27572</v>
      </c>
      <c r="D5180" s="8" t="s">
        <v>27573</v>
      </c>
      <c r="E5180" s="246">
        <v>1534</v>
      </c>
      <c r="F5180" s="242">
        <v>1533.3000000000002</v>
      </c>
      <c r="G5180" s="246">
        <f t="shared" si="142"/>
        <v>1.0004565316637317</v>
      </c>
      <c r="H5180" s="201" t="s">
        <v>99</v>
      </c>
    </row>
    <row r="5181" spans="1:8" ht="13.5" customHeight="1" outlineLevel="3">
      <c r="A5181" s="198" t="s">
        <v>253</v>
      </c>
      <c r="B5181" s="8">
        <v>58106040</v>
      </c>
      <c r="C5181" t="s">
        <v>27574</v>
      </c>
      <c r="D5181" s="8" t="s">
        <v>27575</v>
      </c>
      <c r="E5181" s="246">
        <v>1568</v>
      </c>
      <c r="F5181" s="242">
        <v>1568</v>
      </c>
      <c r="G5181" s="246">
        <f t="shared" si="142"/>
        <v>1</v>
      </c>
      <c r="H5181" s="201" t="s">
        <v>99</v>
      </c>
    </row>
    <row r="5182" spans="1:8" ht="13.5" customHeight="1" outlineLevel="3">
      <c r="A5182" s="198" t="s">
        <v>253</v>
      </c>
      <c r="B5182" s="8">
        <v>58106403</v>
      </c>
      <c r="C5182" t="s">
        <v>33681</v>
      </c>
      <c r="D5182" s="8" t="s">
        <v>33341</v>
      </c>
      <c r="E5182" s="246">
        <v>1590</v>
      </c>
      <c r="F5182" s="242">
        <v>1589.3000000000002</v>
      </c>
      <c r="G5182" s="246">
        <f t="shared" si="142"/>
        <v>1.0004404454791416</v>
      </c>
      <c r="H5182" s="201" t="s">
        <v>99</v>
      </c>
    </row>
    <row r="5183" spans="1:8" ht="13.5" customHeight="1" outlineLevel="3">
      <c r="A5183" s="198" t="s">
        <v>253</v>
      </c>
      <c r="B5183" s="8">
        <v>58106410</v>
      </c>
      <c r="C5183" t="s">
        <v>33682</v>
      </c>
      <c r="D5183" s="8" t="s">
        <v>33342</v>
      </c>
      <c r="E5183" s="246">
        <v>1623</v>
      </c>
      <c r="F5183" s="242">
        <v>1622.9</v>
      </c>
      <c r="G5183" s="246">
        <f t="shared" si="142"/>
        <v>1.0000616180910715</v>
      </c>
      <c r="H5183" s="201" t="s">
        <v>99</v>
      </c>
    </row>
    <row r="5184" spans="1:8" ht="18" customHeight="1" outlineLevel="3">
      <c r="A5184" s="198" t="s">
        <v>253</v>
      </c>
      <c r="B5184" s="217">
        <v>55109</v>
      </c>
      <c r="C5184" s="154" t="s">
        <v>27576</v>
      </c>
      <c r="E5184" s="246"/>
      <c r="F5184" s="242"/>
      <c r="G5184" s="246" t="e">
        <f t="shared" si="142"/>
        <v>#DIV/0!</v>
      </c>
    </row>
    <row r="5185" spans="1:8" ht="13.5" customHeight="1" outlineLevel="3">
      <c r="A5185" s="198" t="s">
        <v>253</v>
      </c>
      <c r="B5185" s="8">
        <v>55109001</v>
      </c>
      <c r="C5185" t="s">
        <v>27577</v>
      </c>
      <c r="D5185" s="8" t="s">
        <v>27578</v>
      </c>
      <c r="E5185" s="246">
        <v>990</v>
      </c>
      <c r="F5185" s="242">
        <v>970</v>
      </c>
      <c r="G5185" s="246">
        <f t="shared" si="142"/>
        <v>1.0206185567010309</v>
      </c>
      <c r="H5185" s="201" t="s">
        <v>99</v>
      </c>
    </row>
    <row r="5186" spans="1:8" ht="13.5" customHeight="1" outlineLevel="3">
      <c r="A5186" s="198" t="s">
        <v>253</v>
      </c>
      <c r="B5186" s="8">
        <v>55109002</v>
      </c>
      <c r="C5186" t="s">
        <v>27579</v>
      </c>
      <c r="D5186" s="8" t="s">
        <v>27580</v>
      </c>
      <c r="E5186" s="246">
        <v>1030</v>
      </c>
      <c r="F5186" s="242">
        <v>1009.3000000000001</v>
      </c>
      <c r="G5186" s="246">
        <f t="shared" si="142"/>
        <v>1.0205092638462301</v>
      </c>
      <c r="H5186" s="201" t="s">
        <v>99</v>
      </c>
    </row>
    <row r="5187" spans="1:8" ht="13.5" customHeight="1" outlineLevel="3">
      <c r="A5187" s="198" t="s">
        <v>253</v>
      </c>
      <c r="B5187" s="8">
        <v>55109003</v>
      </c>
      <c r="C5187" t="s">
        <v>27581</v>
      </c>
      <c r="D5187" s="8" t="s">
        <v>27582</v>
      </c>
      <c r="E5187" s="246">
        <v>2523</v>
      </c>
      <c r="F5187" s="242">
        <v>2473.1000000000004</v>
      </c>
      <c r="G5187" s="246">
        <f t="shared" si="142"/>
        <v>1.0201771056568678</v>
      </c>
      <c r="H5187" s="201" t="s">
        <v>99</v>
      </c>
    </row>
    <row r="5188" spans="1:8" ht="13.5" customHeight="1" outlineLevel="3">
      <c r="A5188" s="198" t="s">
        <v>253</v>
      </c>
      <c r="B5188" s="8">
        <v>55109004</v>
      </c>
      <c r="C5188" t="s">
        <v>27583</v>
      </c>
      <c r="D5188" s="8" t="s">
        <v>27584</v>
      </c>
      <c r="E5188" s="246">
        <v>990</v>
      </c>
      <c r="F5188" s="242">
        <v>970</v>
      </c>
      <c r="G5188" s="246">
        <f t="shared" si="142"/>
        <v>1.0206185567010309</v>
      </c>
      <c r="H5188" s="201" t="s">
        <v>99</v>
      </c>
    </row>
    <row r="5189" spans="1:8" ht="13.5" customHeight="1" outlineLevel="3">
      <c r="A5189" s="198" t="s">
        <v>253</v>
      </c>
      <c r="B5189" s="8">
        <v>55109005</v>
      </c>
      <c r="C5189" t="s">
        <v>27585</v>
      </c>
      <c r="D5189" s="8" t="s">
        <v>27586</v>
      </c>
      <c r="E5189" s="246">
        <v>1030</v>
      </c>
      <c r="F5189" s="242">
        <v>1009.3000000000001</v>
      </c>
      <c r="G5189" s="246">
        <f t="shared" si="142"/>
        <v>1.0205092638462301</v>
      </c>
      <c r="H5189" s="201" t="s">
        <v>99</v>
      </c>
    </row>
    <row r="5190" spans="1:8" ht="13.5" customHeight="1" outlineLevel="3">
      <c r="A5190" s="198" t="s">
        <v>253</v>
      </c>
      <c r="B5190" s="8">
        <v>55109006</v>
      </c>
      <c r="C5190" t="s">
        <v>27587</v>
      </c>
      <c r="D5190" s="8" t="s">
        <v>27588</v>
      </c>
      <c r="E5190" s="246">
        <v>2523</v>
      </c>
      <c r="F5190" s="242">
        <v>2473.1000000000004</v>
      </c>
      <c r="G5190" s="246">
        <f t="shared" si="142"/>
        <v>1.0201771056568678</v>
      </c>
      <c r="H5190" s="201" t="s">
        <v>99</v>
      </c>
    </row>
    <row r="5191" spans="1:8" ht="18" customHeight="1" outlineLevel="3">
      <c r="A5191" s="198" t="s">
        <v>253</v>
      </c>
      <c r="B5191" s="217">
        <v>55145</v>
      </c>
      <c r="C5191" s="154" t="s">
        <v>27589</v>
      </c>
      <c r="E5191" s="246"/>
      <c r="F5191" s="242"/>
      <c r="G5191" s="246" t="e">
        <f t="shared" si="142"/>
        <v>#DIV/0!</v>
      </c>
    </row>
    <row r="5192" spans="1:8" ht="13.5" customHeight="1" outlineLevel="3">
      <c r="A5192" s="198" t="s">
        <v>253</v>
      </c>
      <c r="B5192" s="8">
        <v>55145001</v>
      </c>
      <c r="C5192" t="s">
        <v>27590</v>
      </c>
      <c r="D5192" s="8" t="s">
        <v>27591</v>
      </c>
      <c r="E5192" s="246">
        <v>1200</v>
      </c>
      <c r="F5192" s="242">
        <v>1199.4000000000001</v>
      </c>
      <c r="G5192" s="246">
        <f t="shared" si="142"/>
        <v>1.0005002501250624</v>
      </c>
      <c r="H5192" s="201" t="s">
        <v>99</v>
      </c>
    </row>
    <row r="5193" spans="1:8" ht="13.5" customHeight="1" outlineLevel="3">
      <c r="A5193" s="198" t="s">
        <v>253</v>
      </c>
      <c r="B5193" s="8">
        <v>55145002</v>
      </c>
      <c r="C5193" t="s">
        <v>27592</v>
      </c>
      <c r="D5193" s="8" t="s">
        <v>27593</v>
      </c>
      <c r="E5193" s="246">
        <v>1306</v>
      </c>
      <c r="F5193" s="242">
        <v>1305.5</v>
      </c>
      <c r="G5193" s="246">
        <f t="shared" si="142"/>
        <v>1.0003829950210648</v>
      </c>
      <c r="H5193" s="201" t="s">
        <v>99</v>
      </c>
    </row>
    <row r="5194" spans="1:8" ht="18" customHeight="1" outlineLevel="3">
      <c r="A5194" s="198" t="s">
        <v>253</v>
      </c>
      <c r="B5194" s="217">
        <v>55145</v>
      </c>
      <c r="C5194" s="154" t="s">
        <v>27594</v>
      </c>
      <c r="E5194" s="246"/>
      <c r="F5194" s="242"/>
      <c r="G5194" s="246" t="e">
        <f t="shared" si="142"/>
        <v>#DIV/0!</v>
      </c>
    </row>
    <row r="5195" spans="1:8" ht="13.5" customHeight="1" outlineLevel="3">
      <c r="A5195" s="198" t="s">
        <v>253</v>
      </c>
      <c r="B5195" s="8">
        <v>55145003</v>
      </c>
      <c r="C5195" t="s">
        <v>27595</v>
      </c>
      <c r="D5195" s="8" t="s">
        <v>27596</v>
      </c>
      <c r="E5195" s="246">
        <v>1200</v>
      </c>
      <c r="F5195" s="242">
        <v>1199.4000000000001</v>
      </c>
      <c r="G5195" s="246">
        <f t="shared" si="142"/>
        <v>1.0005002501250624</v>
      </c>
      <c r="H5195" s="201" t="s">
        <v>99</v>
      </c>
    </row>
    <row r="5196" spans="1:8" ht="13.5" customHeight="1" outlineLevel="3">
      <c r="A5196" s="198" t="s">
        <v>253</v>
      </c>
      <c r="B5196" s="8">
        <v>55145004</v>
      </c>
      <c r="C5196" t="s">
        <v>27597</v>
      </c>
      <c r="D5196" s="8" t="s">
        <v>27598</v>
      </c>
      <c r="E5196" s="246">
        <v>1306</v>
      </c>
      <c r="F5196" s="242">
        <v>1305.5</v>
      </c>
      <c r="G5196" s="246">
        <f t="shared" si="142"/>
        <v>1.0003829950210648</v>
      </c>
      <c r="H5196" s="201" t="s">
        <v>99</v>
      </c>
    </row>
    <row r="5197" spans="1:8" ht="18" customHeight="1" outlineLevel="3">
      <c r="A5197" s="198" t="s">
        <v>253</v>
      </c>
      <c r="B5197" s="217">
        <v>55147</v>
      </c>
      <c r="C5197" s="154" t="s">
        <v>27599</v>
      </c>
      <c r="E5197" s="246"/>
      <c r="F5197" s="242"/>
      <c r="G5197" s="246" t="e">
        <f t="shared" si="142"/>
        <v>#DIV/0!</v>
      </c>
    </row>
    <row r="5198" spans="1:8" ht="13.5" customHeight="1" outlineLevel="3">
      <c r="A5198" s="198" t="s">
        <v>253</v>
      </c>
      <c r="B5198" s="8">
        <v>55147002</v>
      </c>
      <c r="C5198" t="s">
        <v>27600</v>
      </c>
      <c r="D5198" s="8" t="s">
        <v>27601</v>
      </c>
      <c r="E5198" s="246">
        <v>1406</v>
      </c>
      <c r="F5198" s="242">
        <v>1405.1000000000001</v>
      </c>
      <c r="G5198" s="246">
        <f t="shared" si="142"/>
        <v>1.0006405238061347</v>
      </c>
      <c r="H5198" s="201" t="s">
        <v>99</v>
      </c>
    </row>
    <row r="5199" spans="1:8" ht="13.5" customHeight="1" outlineLevel="3">
      <c r="A5199" s="198" t="s">
        <v>253</v>
      </c>
      <c r="B5199" s="8">
        <v>55147003</v>
      </c>
      <c r="C5199" t="s">
        <v>27602</v>
      </c>
      <c r="D5199" s="8" t="s">
        <v>27603</v>
      </c>
      <c r="E5199" s="246">
        <v>1494</v>
      </c>
      <c r="F5199" s="242">
        <v>1494</v>
      </c>
      <c r="G5199" s="246">
        <f t="shared" si="142"/>
        <v>1</v>
      </c>
      <c r="H5199" s="201" t="s">
        <v>99</v>
      </c>
    </row>
    <row r="5200" spans="1:8" ht="18" customHeight="1" outlineLevel="3">
      <c r="A5200" s="198" t="s">
        <v>253</v>
      </c>
      <c r="B5200" s="217">
        <v>55147</v>
      </c>
      <c r="C5200" s="154" t="s">
        <v>27604</v>
      </c>
      <c r="E5200" s="246"/>
      <c r="F5200" s="242"/>
      <c r="G5200" s="246" t="e">
        <f t="shared" si="142"/>
        <v>#DIV/0!</v>
      </c>
    </row>
    <row r="5201" spans="1:8" ht="13.5" customHeight="1" outlineLevel="3">
      <c r="A5201" s="198" t="s">
        <v>253</v>
      </c>
      <c r="B5201" s="8">
        <v>55147004</v>
      </c>
      <c r="C5201" t="s">
        <v>27605</v>
      </c>
      <c r="D5201" s="8" t="s">
        <v>27606</v>
      </c>
      <c r="E5201" s="246">
        <v>1466</v>
      </c>
      <c r="F5201" s="242">
        <v>1465.2</v>
      </c>
      <c r="G5201" s="246">
        <f t="shared" si="142"/>
        <v>1.0005460005460005</v>
      </c>
      <c r="H5201" s="201" t="s">
        <v>99</v>
      </c>
    </row>
    <row r="5202" spans="1:8" ht="13.5" customHeight="1" outlineLevel="3">
      <c r="A5202" s="198" t="s">
        <v>253</v>
      </c>
      <c r="B5202" s="8">
        <v>55147005</v>
      </c>
      <c r="C5202" t="s">
        <v>27607</v>
      </c>
      <c r="D5202" s="8" t="s">
        <v>27608</v>
      </c>
      <c r="E5202" s="246">
        <v>1575</v>
      </c>
      <c r="F5202" s="242">
        <v>1575</v>
      </c>
      <c r="G5202" s="246">
        <f t="shared" si="142"/>
        <v>1</v>
      </c>
      <c r="H5202" s="201" t="s">
        <v>99</v>
      </c>
    </row>
    <row r="5203" spans="1:8" ht="18" customHeight="1" outlineLevel="3">
      <c r="A5203" s="198" t="s">
        <v>253</v>
      </c>
      <c r="B5203" s="217">
        <v>55151</v>
      </c>
      <c r="C5203" s="154" t="s">
        <v>27609</v>
      </c>
      <c r="E5203" s="246"/>
      <c r="F5203" s="242"/>
      <c r="G5203" s="246" t="e">
        <f t="shared" si="142"/>
        <v>#DIV/0!</v>
      </c>
    </row>
    <row r="5204" spans="1:8" ht="13.5" customHeight="1" outlineLevel="3">
      <c r="A5204" s="198" t="s">
        <v>253</v>
      </c>
      <c r="B5204" s="8">
        <v>55151002</v>
      </c>
      <c r="C5204" t="s">
        <v>27610</v>
      </c>
      <c r="D5204" s="8" t="s">
        <v>27611</v>
      </c>
      <c r="E5204" s="246">
        <v>1741</v>
      </c>
      <c r="F5204" s="242">
        <v>1706.1000000000001</v>
      </c>
      <c r="G5204" s="246">
        <f t="shared" si="142"/>
        <v>1.0204560107848308</v>
      </c>
      <c r="H5204" s="201" t="s">
        <v>99</v>
      </c>
    </row>
    <row r="5205" spans="1:8" ht="13.5" customHeight="1" outlineLevel="3">
      <c r="A5205" s="198" t="s">
        <v>253</v>
      </c>
      <c r="B5205" s="8">
        <v>55151003</v>
      </c>
      <c r="C5205" t="s">
        <v>27612</v>
      </c>
      <c r="D5205" s="8" t="s">
        <v>27613</v>
      </c>
      <c r="E5205" s="246">
        <v>1861</v>
      </c>
      <c r="F5205" s="242">
        <v>1823.8000000000002</v>
      </c>
      <c r="G5205" s="246">
        <f t="shared" si="142"/>
        <v>1.0203969733523413</v>
      </c>
      <c r="H5205" s="201" t="s">
        <v>99</v>
      </c>
    </row>
    <row r="5206" spans="1:8" ht="13.5" customHeight="1" outlineLevel="3">
      <c r="A5206" s="198" t="s">
        <v>253</v>
      </c>
      <c r="B5206" s="8">
        <v>55151005</v>
      </c>
      <c r="C5206" t="s">
        <v>27614</v>
      </c>
      <c r="D5206" s="8" t="s">
        <v>27615</v>
      </c>
      <c r="E5206" s="246">
        <v>3900</v>
      </c>
      <c r="F5206" s="242">
        <v>3822.7000000000003</v>
      </c>
      <c r="G5206" s="246">
        <f t="shared" si="142"/>
        <v>1.020221309545609</v>
      </c>
      <c r="H5206" s="201" t="s">
        <v>99</v>
      </c>
    </row>
    <row r="5207" spans="1:8" ht="18" customHeight="1" outlineLevel="3">
      <c r="A5207" s="198" t="s">
        <v>253</v>
      </c>
      <c r="B5207" s="217">
        <v>55152</v>
      </c>
      <c r="C5207" s="154" t="s">
        <v>27616</v>
      </c>
      <c r="E5207" s="246"/>
      <c r="F5207" s="242"/>
      <c r="G5207" s="246" t="e">
        <f t="shared" si="142"/>
        <v>#DIV/0!</v>
      </c>
    </row>
    <row r="5208" spans="1:8" ht="13.5" customHeight="1" outlineLevel="3">
      <c r="A5208" s="198" t="s">
        <v>253</v>
      </c>
      <c r="B5208" s="8">
        <v>55152002</v>
      </c>
      <c r="C5208" t="s">
        <v>27617</v>
      </c>
      <c r="D5208" s="8" t="s">
        <v>27618</v>
      </c>
      <c r="E5208" s="246">
        <v>1205</v>
      </c>
      <c r="F5208" s="242">
        <v>1204.7</v>
      </c>
      <c r="G5208" s="246">
        <f t="shared" si="142"/>
        <v>1.0002490246534406</v>
      </c>
      <c r="H5208" s="201" t="s">
        <v>99</v>
      </c>
    </row>
    <row r="5209" spans="1:8" ht="13.5" customHeight="1" outlineLevel="3">
      <c r="A5209" s="198" t="s">
        <v>253</v>
      </c>
      <c r="B5209" s="8">
        <v>55152003</v>
      </c>
      <c r="C5209" t="s">
        <v>27619</v>
      </c>
      <c r="D5209" s="8" t="s">
        <v>27620</v>
      </c>
      <c r="E5209" s="246">
        <v>1255</v>
      </c>
      <c r="F5209" s="242">
        <v>1254.4000000000001</v>
      </c>
      <c r="G5209" s="246">
        <f t="shared" si="142"/>
        <v>1.0004783163265305</v>
      </c>
      <c r="H5209" s="201" t="s">
        <v>99</v>
      </c>
    </row>
    <row r="5210" spans="1:8" ht="13.5" customHeight="1" outlineLevel="3">
      <c r="A5210" s="198" t="s">
        <v>253</v>
      </c>
      <c r="B5210" s="8">
        <v>55152005</v>
      </c>
      <c r="C5210" t="s">
        <v>27621</v>
      </c>
      <c r="D5210" s="8" t="s">
        <v>27622</v>
      </c>
      <c r="E5210" s="246">
        <v>3272</v>
      </c>
      <c r="F5210" s="242">
        <v>3271.6000000000004</v>
      </c>
      <c r="G5210" s="246">
        <f t="shared" si="142"/>
        <v>1.0001222643354932</v>
      </c>
      <c r="H5210" s="201" t="s">
        <v>99</v>
      </c>
    </row>
    <row r="5211" spans="1:8" ht="18" customHeight="1" outlineLevel="3">
      <c r="A5211" s="198" t="s">
        <v>253</v>
      </c>
      <c r="B5211" s="217">
        <v>55106</v>
      </c>
      <c r="C5211" s="154" t="s">
        <v>27623</v>
      </c>
      <c r="E5211" s="246"/>
      <c r="F5211" s="242"/>
      <c r="G5211" s="246" t="e">
        <f t="shared" si="142"/>
        <v>#DIV/0!</v>
      </c>
    </row>
    <row r="5212" spans="1:8" ht="13.5" customHeight="1" outlineLevel="3">
      <c r="A5212" s="198" t="s">
        <v>253</v>
      </c>
      <c r="B5212" s="8">
        <v>55106002</v>
      </c>
      <c r="C5212" t="s">
        <v>27624</v>
      </c>
      <c r="D5212" s="8" t="s">
        <v>27625</v>
      </c>
      <c r="E5212" s="246">
        <v>1811</v>
      </c>
      <c r="F5212" s="242">
        <v>1774.9</v>
      </c>
      <c r="G5212" s="246">
        <f t="shared" si="142"/>
        <v>1.0203391740379739</v>
      </c>
      <c r="H5212" s="201" t="s">
        <v>99</v>
      </c>
    </row>
    <row r="5213" spans="1:8" ht="13.5" customHeight="1" outlineLevel="3">
      <c r="A5213" s="198" t="s">
        <v>253</v>
      </c>
      <c r="B5213" s="8">
        <v>55106003</v>
      </c>
      <c r="C5213" t="s">
        <v>27626</v>
      </c>
      <c r="D5213" s="8" t="s">
        <v>27627</v>
      </c>
      <c r="E5213" s="246">
        <v>1989</v>
      </c>
      <c r="F5213" s="242">
        <v>1949.2</v>
      </c>
      <c r="G5213" s="246">
        <f t="shared" si="142"/>
        <v>1.0204186332854503</v>
      </c>
      <c r="H5213" s="201" t="s">
        <v>99</v>
      </c>
    </row>
    <row r="5214" spans="1:8" ht="13.5" customHeight="1" outlineLevel="3">
      <c r="A5214" s="198" t="s">
        <v>253</v>
      </c>
      <c r="B5214" s="8">
        <v>55106005</v>
      </c>
      <c r="C5214" t="s">
        <v>27628</v>
      </c>
      <c r="D5214" s="8" t="s">
        <v>27629</v>
      </c>
      <c r="E5214" s="246">
        <v>4444</v>
      </c>
      <c r="F5214" s="242">
        <v>4356.3</v>
      </c>
      <c r="G5214" s="246">
        <f t="shared" si="142"/>
        <v>1.0201317631935358</v>
      </c>
      <c r="H5214" s="201" t="s">
        <v>99</v>
      </c>
    </row>
    <row r="5215" spans="1:8" ht="18" customHeight="1" outlineLevel="3">
      <c r="A5215" s="198" t="s">
        <v>253</v>
      </c>
      <c r="B5215" s="217">
        <v>55141</v>
      </c>
      <c r="C5215" s="154" t="s">
        <v>27623</v>
      </c>
      <c r="E5215" s="246"/>
      <c r="F5215" s="242"/>
      <c r="G5215" s="246" t="e">
        <f t="shared" si="142"/>
        <v>#DIV/0!</v>
      </c>
    </row>
    <row r="5216" spans="1:8" ht="13.5" customHeight="1" outlineLevel="3">
      <c r="A5216" s="198" t="s">
        <v>253</v>
      </c>
      <c r="B5216" s="8">
        <v>55141001</v>
      </c>
      <c r="C5216" t="s">
        <v>27630</v>
      </c>
      <c r="D5216" s="8" t="s">
        <v>27631</v>
      </c>
      <c r="E5216" s="246">
        <v>1412</v>
      </c>
      <c r="F5216" s="242">
        <v>1383.8000000000002</v>
      </c>
      <c r="G5216" s="246">
        <f t="shared" si="142"/>
        <v>1.0203786674374908</v>
      </c>
      <c r="H5216" s="201" t="s">
        <v>99</v>
      </c>
    </row>
    <row r="5217" spans="1:8" ht="13.5" customHeight="1" outlineLevel="3">
      <c r="A5217" s="198" t="s">
        <v>253</v>
      </c>
      <c r="B5217" s="8">
        <v>55141002</v>
      </c>
      <c r="C5217" t="s">
        <v>27632</v>
      </c>
      <c r="D5217" s="8" t="s">
        <v>27633</v>
      </c>
      <c r="E5217" s="246">
        <v>1511</v>
      </c>
      <c r="F5217" s="242">
        <v>1481</v>
      </c>
      <c r="G5217" s="246">
        <f t="shared" si="142"/>
        <v>1.0202565833896016</v>
      </c>
      <c r="H5217" s="201" t="s">
        <v>99</v>
      </c>
    </row>
    <row r="5218" spans="1:8" ht="13.5" customHeight="1" outlineLevel="3">
      <c r="A5218" s="198" t="s">
        <v>253</v>
      </c>
      <c r="B5218" s="8">
        <v>55141003</v>
      </c>
      <c r="C5218" t="s">
        <v>27634</v>
      </c>
      <c r="D5218" s="8" t="s">
        <v>27635</v>
      </c>
      <c r="E5218" s="246">
        <v>3499</v>
      </c>
      <c r="F5218" s="242">
        <v>3430</v>
      </c>
      <c r="G5218" s="246">
        <f t="shared" si="142"/>
        <v>1.0201166180758017</v>
      </c>
      <c r="H5218" s="201" t="s">
        <v>99</v>
      </c>
    </row>
    <row r="5219" spans="1:8" ht="18" customHeight="1" outlineLevel="3">
      <c r="A5219" s="198" t="s">
        <v>253</v>
      </c>
      <c r="B5219" s="217">
        <v>55055</v>
      </c>
      <c r="C5219" s="154" t="s">
        <v>27636</v>
      </c>
      <c r="E5219" s="246"/>
      <c r="F5219" s="242"/>
      <c r="G5219" s="246" t="e">
        <f t="shared" si="142"/>
        <v>#DIV/0!</v>
      </c>
    </row>
    <row r="5220" spans="1:8" ht="13.5" customHeight="1" outlineLevel="3">
      <c r="A5220" s="198" t="s">
        <v>253</v>
      </c>
      <c r="B5220" s="8">
        <v>55055001</v>
      </c>
      <c r="C5220" t="s">
        <v>27637</v>
      </c>
      <c r="D5220" s="8" t="s">
        <v>27638</v>
      </c>
      <c r="E5220" s="246">
        <v>2006</v>
      </c>
      <c r="F5220" s="242">
        <v>1966.5</v>
      </c>
      <c r="G5220" s="246">
        <f t="shared" si="142"/>
        <v>1.0200864480040681</v>
      </c>
      <c r="H5220" s="201" t="s">
        <v>99</v>
      </c>
    </row>
    <row r="5221" spans="1:8" ht="13.5" customHeight="1" outlineLevel="3">
      <c r="A5221" s="198" t="s">
        <v>253</v>
      </c>
      <c r="B5221" s="8">
        <v>55055002</v>
      </c>
      <c r="C5221" t="s">
        <v>27639</v>
      </c>
      <c r="D5221" s="8" t="s">
        <v>27640</v>
      </c>
      <c r="E5221" s="246">
        <v>2268</v>
      </c>
      <c r="F5221" s="242">
        <v>2223.1</v>
      </c>
      <c r="G5221" s="246">
        <f t="shared" si="142"/>
        <v>1.0201970221762404</v>
      </c>
      <c r="H5221" s="201" t="s">
        <v>99</v>
      </c>
    </row>
    <row r="5222" spans="1:8" ht="13.5" customHeight="1" outlineLevel="3">
      <c r="A5222" s="198" t="s">
        <v>253</v>
      </c>
      <c r="B5222" s="8">
        <v>55055003</v>
      </c>
      <c r="C5222" t="s">
        <v>27641</v>
      </c>
      <c r="D5222" s="8" t="s">
        <v>27642</v>
      </c>
      <c r="E5222" s="246">
        <v>4112</v>
      </c>
      <c r="F5222" s="242">
        <v>4031</v>
      </c>
      <c r="G5222" s="246">
        <f t="shared" si="142"/>
        <v>1.0200942694120565</v>
      </c>
      <c r="H5222" s="201" t="s">
        <v>99</v>
      </c>
    </row>
    <row r="5223" spans="1:8" ht="13.5" customHeight="1" outlineLevel="3">
      <c r="A5223" s="198" t="s">
        <v>253</v>
      </c>
      <c r="B5223" s="8">
        <v>55055004</v>
      </c>
      <c r="C5223" t="s">
        <v>27643</v>
      </c>
      <c r="D5223" s="8" t="s">
        <v>27644</v>
      </c>
      <c r="E5223" s="246">
        <v>2006</v>
      </c>
      <c r="F5223" s="242">
        <v>1966.5</v>
      </c>
      <c r="G5223" s="246">
        <f t="shared" si="142"/>
        <v>1.0200864480040681</v>
      </c>
      <c r="H5223" s="201" t="s">
        <v>99</v>
      </c>
    </row>
    <row r="5224" spans="1:8" ht="13.5" customHeight="1" outlineLevel="3">
      <c r="A5224" s="198" t="s">
        <v>253</v>
      </c>
      <c r="B5224" s="8">
        <v>55055005</v>
      </c>
      <c r="C5224" t="s">
        <v>27645</v>
      </c>
      <c r="D5224" s="8" t="s">
        <v>27646</v>
      </c>
      <c r="E5224" s="246">
        <v>2268</v>
      </c>
      <c r="F5224" s="242">
        <v>2223.1</v>
      </c>
      <c r="G5224" s="246">
        <f t="shared" si="142"/>
        <v>1.0201970221762404</v>
      </c>
      <c r="H5224" s="201" t="s">
        <v>99</v>
      </c>
    </row>
    <row r="5225" spans="1:8" ht="13.5" customHeight="1" outlineLevel="3">
      <c r="A5225" s="198" t="s">
        <v>253</v>
      </c>
      <c r="B5225" s="8">
        <v>55055006</v>
      </c>
      <c r="C5225" t="s">
        <v>27647</v>
      </c>
      <c r="D5225" s="8" t="s">
        <v>27648</v>
      </c>
      <c r="E5225" s="246">
        <v>4112</v>
      </c>
      <c r="F5225" s="242">
        <v>4031</v>
      </c>
      <c r="G5225" s="246">
        <f t="shared" si="142"/>
        <v>1.0200942694120565</v>
      </c>
      <c r="H5225" s="201" t="s">
        <v>99</v>
      </c>
    </row>
    <row r="5226" spans="1:8" ht="13.5" customHeight="1" outlineLevel="3">
      <c r="A5226" s="198" t="s">
        <v>253</v>
      </c>
      <c r="B5226" s="8">
        <v>55055007</v>
      </c>
      <c r="C5226" t="s">
        <v>27649</v>
      </c>
      <c r="D5226" s="8" t="s">
        <v>27650</v>
      </c>
      <c r="E5226" s="246">
        <v>2006</v>
      </c>
      <c r="F5226" s="242">
        <v>1966.5</v>
      </c>
      <c r="G5226" s="246">
        <f t="shared" si="142"/>
        <v>1.0200864480040681</v>
      </c>
      <c r="H5226" s="201" t="s">
        <v>99</v>
      </c>
    </row>
    <row r="5227" spans="1:8" ht="13.5" customHeight="1" outlineLevel="3">
      <c r="A5227" s="198" t="s">
        <v>253</v>
      </c>
      <c r="B5227" s="8">
        <v>55055008</v>
      </c>
      <c r="C5227" t="s">
        <v>27651</v>
      </c>
      <c r="D5227" s="8" t="s">
        <v>27652</v>
      </c>
      <c r="E5227" s="246">
        <v>2268</v>
      </c>
      <c r="F5227" s="242">
        <v>2223.1</v>
      </c>
      <c r="G5227" s="246">
        <f t="shared" si="142"/>
        <v>1.0201970221762404</v>
      </c>
      <c r="H5227" s="201" t="s">
        <v>99</v>
      </c>
    </row>
    <row r="5228" spans="1:8" ht="13.5" customHeight="1" outlineLevel="3">
      <c r="A5228" s="198" t="s">
        <v>253</v>
      </c>
      <c r="B5228" s="8">
        <v>55055009</v>
      </c>
      <c r="C5228" t="s">
        <v>27653</v>
      </c>
      <c r="D5228" s="8" t="s">
        <v>27654</v>
      </c>
      <c r="E5228" s="246">
        <v>4112</v>
      </c>
      <c r="F5228" s="242">
        <v>4031</v>
      </c>
      <c r="G5228" s="246">
        <f t="shared" si="142"/>
        <v>1.0200942694120565</v>
      </c>
      <c r="H5228" s="201" t="s">
        <v>99</v>
      </c>
    </row>
    <row r="5229" spans="1:8" ht="18" customHeight="1" outlineLevel="3">
      <c r="A5229" s="198" t="s">
        <v>253</v>
      </c>
      <c r="B5229" s="217">
        <v>55143</v>
      </c>
      <c r="C5229" t="s">
        <v>27655</v>
      </c>
      <c r="E5229" s="246"/>
      <c r="F5229" s="242"/>
      <c r="G5229" s="246" t="e">
        <f t="shared" si="142"/>
        <v>#DIV/0!</v>
      </c>
    </row>
    <row r="5230" spans="1:8" ht="13.5" customHeight="1" outlineLevel="3">
      <c r="A5230" s="198" t="s">
        <v>253</v>
      </c>
      <c r="B5230" s="8">
        <v>55143001</v>
      </c>
      <c r="C5230" t="s">
        <v>27656</v>
      </c>
      <c r="D5230" s="8" t="s">
        <v>27657</v>
      </c>
      <c r="E5230" s="246">
        <v>1200</v>
      </c>
      <c r="F5230" s="242">
        <v>1187.4000000000001</v>
      </c>
      <c r="G5230" s="246">
        <f t="shared" si="142"/>
        <v>1.0106114199090448</v>
      </c>
      <c r="H5230" s="201" t="s">
        <v>99</v>
      </c>
    </row>
    <row r="5231" spans="1:8" ht="13.5" customHeight="1" outlineLevel="3">
      <c r="A5231" s="198" t="s">
        <v>253</v>
      </c>
      <c r="B5231" s="8">
        <v>55143002</v>
      </c>
      <c r="C5231" t="s">
        <v>27658</v>
      </c>
      <c r="D5231" s="8" t="s">
        <v>27659</v>
      </c>
      <c r="E5231" s="246">
        <v>1287</v>
      </c>
      <c r="F5231" s="242">
        <v>1273.9000000000001</v>
      </c>
      <c r="G5231" s="246">
        <f t="shared" si="142"/>
        <v>1.0102833817411099</v>
      </c>
      <c r="H5231" s="201" t="s">
        <v>99</v>
      </c>
    </row>
    <row r="5232" spans="1:8" ht="13.5" customHeight="1" outlineLevel="3">
      <c r="A5232" s="198" t="s">
        <v>253</v>
      </c>
      <c r="B5232" s="8">
        <v>55143003</v>
      </c>
      <c r="C5232" t="s">
        <v>27660</v>
      </c>
      <c r="D5232" s="8" t="s">
        <v>27661</v>
      </c>
      <c r="E5232" s="246">
        <v>3149</v>
      </c>
      <c r="F5232" s="242">
        <v>3117.4</v>
      </c>
      <c r="G5232" s="246">
        <f t="shared" si="142"/>
        <v>1.0101366523384872</v>
      </c>
      <c r="H5232" s="201" t="s">
        <v>99</v>
      </c>
    </row>
    <row r="5233" spans="1:8" ht="18" customHeight="1" outlineLevel="3">
      <c r="A5233" s="198" t="s">
        <v>253</v>
      </c>
      <c r="B5233" s="217">
        <v>55144</v>
      </c>
      <c r="C5233" t="s">
        <v>27662</v>
      </c>
      <c r="E5233" s="246"/>
      <c r="F5233" s="242"/>
      <c r="G5233" s="246" t="e">
        <f t="shared" si="142"/>
        <v>#DIV/0!</v>
      </c>
    </row>
    <row r="5234" spans="1:8" ht="13.5" customHeight="1" outlineLevel="3">
      <c r="A5234" s="198" t="s">
        <v>253</v>
      </c>
      <c r="B5234" s="8">
        <v>55144001</v>
      </c>
      <c r="C5234" t="s">
        <v>27663</v>
      </c>
      <c r="D5234" s="8" t="s">
        <v>27664</v>
      </c>
      <c r="E5234" s="246">
        <v>1402</v>
      </c>
      <c r="F5234" s="242">
        <v>1387.2</v>
      </c>
      <c r="G5234" s="246">
        <f t="shared" si="142"/>
        <v>1.0106689734717416</v>
      </c>
      <c r="H5234" s="201" t="s">
        <v>99</v>
      </c>
    </row>
    <row r="5235" spans="1:8" ht="13.5" customHeight="1" outlineLevel="3">
      <c r="A5235" s="198" t="s">
        <v>253</v>
      </c>
      <c r="B5235" s="8">
        <v>55144002</v>
      </c>
      <c r="C5235" t="s">
        <v>27665</v>
      </c>
      <c r="D5235" s="8" t="s">
        <v>27666</v>
      </c>
      <c r="E5235" s="246">
        <v>1456</v>
      </c>
      <c r="F5235" s="242">
        <v>1440.8000000000002</v>
      </c>
      <c r="G5235" s="246">
        <f t="shared" si="142"/>
        <v>1.010549694614103</v>
      </c>
      <c r="H5235" s="201" t="s">
        <v>99</v>
      </c>
    </row>
    <row r="5236" spans="1:8" ht="13.5" customHeight="1" outlineLevel="3">
      <c r="A5236" s="198" t="s">
        <v>253</v>
      </c>
      <c r="B5236" s="8">
        <v>55144003</v>
      </c>
      <c r="C5236" t="s">
        <v>27667</v>
      </c>
      <c r="D5236" s="8" t="s">
        <v>27668</v>
      </c>
      <c r="E5236" s="246">
        <v>3536</v>
      </c>
      <c r="F5236" s="242">
        <v>3500.4</v>
      </c>
      <c r="G5236" s="246">
        <f t="shared" si="142"/>
        <v>1.0101702662552852</v>
      </c>
      <c r="H5236" s="201" t="s">
        <v>99</v>
      </c>
    </row>
    <row r="5237" spans="1:8" ht="18" customHeight="1" outlineLevel="3">
      <c r="A5237" s="198" t="s">
        <v>253</v>
      </c>
      <c r="B5237" s="217">
        <v>55110</v>
      </c>
      <c r="C5237" s="154" t="s">
        <v>27669</v>
      </c>
      <c r="E5237" s="246"/>
      <c r="F5237" s="242"/>
      <c r="G5237" s="246" t="e">
        <f t="shared" si="142"/>
        <v>#DIV/0!</v>
      </c>
    </row>
    <row r="5238" spans="1:8" ht="13.5" customHeight="1" outlineLevel="3">
      <c r="A5238" s="198" t="s">
        <v>253</v>
      </c>
      <c r="B5238" s="8">
        <v>55110001</v>
      </c>
      <c r="C5238" t="s">
        <v>27670</v>
      </c>
      <c r="D5238" s="8" t="s">
        <v>27671</v>
      </c>
      <c r="E5238" s="246">
        <v>1196</v>
      </c>
      <c r="F5238" s="242">
        <v>1183.4000000000001</v>
      </c>
      <c r="G5238" s="246">
        <f t="shared" si="142"/>
        <v>1.0106472874767618</v>
      </c>
      <c r="H5238" s="201" t="s">
        <v>99</v>
      </c>
    </row>
    <row r="5239" spans="1:8" ht="13.5" customHeight="1" outlineLevel="3">
      <c r="A5239" s="198" t="s">
        <v>253</v>
      </c>
      <c r="B5239" s="8">
        <v>55110002</v>
      </c>
      <c r="C5239" t="s">
        <v>27672</v>
      </c>
      <c r="D5239" s="8" t="s">
        <v>27673</v>
      </c>
      <c r="E5239" s="246">
        <v>1307</v>
      </c>
      <c r="F5239" s="242">
        <v>1293.8000000000002</v>
      </c>
      <c r="G5239" s="246">
        <f t="shared" ref="G5239:G5302" si="143">E5239/F5239</f>
        <v>1.0102025042510432</v>
      </c>
      <c r="H5239" s="201" t="s">
        <v>99</v>
      </c>
    </row>
    <row r="5240" spans="1:8" ht="13.5" customHeight="1" outlineLevel="3">
      <c r="A5240" s="198" t="s">
        <v>253</v>
      </c>
      <c r="B5240" s="8">
        <v>55110003</v>
      </c>
      <c r="C5240" t="s">
        <v>27674</v>
      </c>
      <c r="D5240" s="8" t="s">
        <v>27675</v>
      </c>
      <c r="E5240" s="246">
        <v>1196</v>
      </c>
      <c r="F5240" s="242">
        <v>1183.4000000000001</v>
      </c>
      <c r="G5240" s="246">
        <f t="shared" si="143"/>
        <v>1.0106472874767618</v>
      </c>
      <c r="H5240" s="201" t="s">
        <v>99</v>
      </c>
    </row>
    <row r="5241" spans="1:8" ht="13.5" customHeight="1" outlineLevel="3">
      <c r="A5241" s="198" t="s">
        <v>253</v>
      </c>
      <c r="B5241" s="8">
        <v>55110004</v>
      </c>
      <c r="C5241" t="s">
        <v>27676</v>
      </c>
      <c r="D5241" s="8" t="s">
        <v>27677</v>
      </c>
      <c r="E5241" s="246">
        <v>1307</v>
      </c>
      <c r="F5241" s="242">
        <v>1293.8000000000002</v>
      </c>
      <c r="G5241" s="246">
        <f t="shared" si="143"/>
        <v>1.0102025042510432</v>
      </c>
      <c r="H5241" s="201" t="s">
        <v>99</v>
      </c>
    </row>
    <row r="5242" spans="1:8" ht="18" customHeight="1" outlineLevel="3">
      <c r="A5242" s="198" t="s">
        <v>253</v>
      </c>
      <c r="B5242" s="217">
        <v>55112</v>
      </c>
      <c r="C5242" s="154" t="s">
        <v>27678</v>
      </c>
      <c r="E5242" s="246"/>
      <c r="F5242" s="242"/>
      <c r="G5242" s="246" t="e">
        <f t="shared" si="143"/>
        <v>#DIV/0!</v>
      </c>
    </row>
    <row r="5243" spans="1:8" ht="13.5" customHeight="1" outlineLevel="3">
      <c r="A5243" s="198" t="s">
        <v>253</v>
      </c>
      <c r="B5243" s="8">
        <v>55112001</v>
      </c>
      <c r="C5243" t="s">
        <v>27679</v>
      </c>
      <c r="D5243" s="8" t="s">
        <v>27680</v>
      </c>
      <c r="E5243" s="246">
        <v>1250</v>
      </c>
      <c r="F5243" s="242">
        <v>1224.6000000000001</v>
      </c>
      <c r="G5243" s="246">
        <f t="shared" si="143"/>
        <v>1.020741466601339</v>
      </c>
      <c r="H5243" s="201" t="s">
        <v>99</v>
      </c>
    </row>
    <row r="5244" spans="1:8" ht="18" customHeight="1" outlineLevel="3">
      <c r="A5244" s="198" t="s">
        <v>253</v>
      </c>
      <c r="B5244" s="217">
        <v>55159</v>
      </c>
      <c r="C5244" s="154" t="s">
        <v>27678</v>
      </c>
      <c r="E5244" s="246"/>
      <c r="F5244" s="242"/>
      <c r="G5244" s="246" t="e">
        <f t="shared" si="143"/>
        <v>#DIV/0!</v>
      </c>
    </row>
    <row r="5245" spans="1:8" ht="13.5" customHeight="1" outlineLevel="3">
      <c r="A5245" s="198" t="s">
        <v>253</v>
      </c>
      <c r="B5245" s="8">
        <v>55159001</v>
      </c>
      <c r="C5245" t="s">
        <v>27681</v>
      </c>
      <c r="D5245" s="8" t="s">
        <v>27682</v>
      </c>
      <c r="E5245" s="246">
        <v>1138</v>
      </c>
      <c r="F5245" s="242">
        <v>1114.9000000000001</v>
      </c>
      <c r="G5245" s="246">
        <f t="shared" si="143"/>
        <v>1.0207193470266391</v>
      </c>
      <c r="H5245" s="201" t="s">
        <v>99</v>
      </c>
    </row>
    <row r="5246" spans="1:8" ht="18" customHeight="1" outlineLevel="3">
      <c r="A5246" s="198" t="s">
        <v>253</v>
      </c>
      <c r="B5246" s="217">
        <v>55113</v>
      </c>
      <c r="C5246" s="154" t="s">
        <v>27683</v>
      </c>
      <c r="E5246" s="246"/>
      <c r="F5246" s="242"/>
      <c r="G5246" s="246" t="e">
        <f t="shared" si="143"/>
        <v>#DIV/0!</v>
      </c>
    </row>
    <row r="5247" spans="1:8" ht="13.5" customHeight="1" outlineLevel="3">
      <c r="A5247" s="198" t="s">
        <v>253</v>
      </c>
      <c r="B5247" s="8">
        <v>55113001</v>
      </c>
      <c r="C5247" t="s">
        <v>27684</v>
      </c>
      <c r="D5247" s="8" t="s">
        <v>27685</v>
      </c>
      <c r="E5247" s="246">
        <v>1418</v>
      </c>
      <c r="F5247" s="242">
        <v>1389.4</v>
      </c>
      <c r="G5247" s="246">
        <f t="shared" si="143"/>
        <v>1.0205844249316252</v>
      </c>
      <c r="H5247" s="201" t="s">
        <v>99</v>
      </c>
    </row>
    <row r="5248" spans="1:8" ht="18" customHeight="1" outlineLevel="3">
      <c r="A5248" s="198" t="s">
        <v>253</v>
      </c>
      <c r="B5248" s="217">
        <v>55160</v>
      </c>
      <c r="C5248" s="154" t="s">
        <v>27686</v>
      </c>
      <c r="E5248" s="246"/>
      <c r="F5248" s="242"/>
      <c r="G5248" s="246" t="e">
        <f t="shared" si="143"/>
        <v>#DIV/0!</v>
      </c>
    </row>
    <row r="5249" spans="1:8" ht="13.5" customHeight="1" outlineLevel="3">
      <c r="A5249" s="198" t="s">
        <v>253</v>
      </c>
      <c r="B5249" s="8">
        <v>55160001</v>
      </c>
      <c r="C5249" t="s">
        <v>27686</v>
      </c>
      <c r="D5249" s="8" t="s">
        <v>27687</v>
      </c>
      <c r="E5249" s="246">
        <v>1304</v>
      </c>
      <c r="F5249" s="242">
        <v>1278.2</v>
      </c>
      <c r="G5249" s="246">
        <f t="shared" si="143"/>
        <v>1.0201846346424659</v>
      </c>
      <c r="H5249" s="201" t="s">
        <v>99</v>
      </c>
    </row>
    <row r="5250" spans="1:8" ht="18" customHeight="1" outlineLevel="3">
      <c r="A5250" s="198" t="s">
        <v>253</v>
      </c>
      <c r="B5250" s="217">
        <v>55136</v>
      </c>
      <c r="C5250" s="154" t="s">
        <v>27688</v>
      </c>
      <c r="E5250" s="246"/>
      <c r="F5250" s="242"/>
      <c r="G5250" s="246" t="e">
        <f t="shared" si="143"/>
        <v>#DIV/0!</v>
      </c>
    </row>
    <row r="5251" spans="1:8" ht="13.5" customHeight="1" outlineLevel="3">
      <c r="A5251" s="198" t="s">
        <v>253</v>
      </c>
      <c r="B5251" s="8">
        <v>55136001</v>
      </c>
      <c r="C5251" t="s">
        <v>27689</v>
      </c>
      <c r="D5251" s="8" t="s">
        <v>27690</v>
      </c>
      <c r="E5251" s="246">
        <v>1413</v>
      </c>
      <c r="F5251" s="242">
        <v>1398.3000000000002</v>
      </c>
      <c r="G5251" s="246">
        <f t="shared" si="143"/>
        <v>1.0105127655009654</v>
      </c>
      <c r="H5251" s="201" t="s">
        <v>99</v>
      </c>
    </row>
    <row r="5252" spans="1:8" ht="13.5" customHeight="1" outlineLevel="3">
      <c r="A5252" s="198" t="s">
        <v>253</v>
      </c>
      <c r="B5252" s="8">
        <v>55136002</v>
      </c>
      <c r="C5252" t="s">
        <v>27691</v>
      </c>
      <c r="D5252" s="8" t="s">
        <v>27692</v>
      </c>
      <c r="E5252" s="246">
        <v>1541</v>
      </c>
      <c r="F5252" s="242">
        <v>1525.4</v>
      </c>
      <c r="G5252" s="246">
        <f t="shared" si="143"/>
        <v>1.0102268257506228</v>
      </c>
      <c r="H5252" s="201" t="s">
        <v>99</v>
      </c>
    </row>
    <row r="5253" spans="1:8" ht="13.5" customHeight="1" outlineLevel="3">
      <c r="A5253" s="198" t="s">
        <v>253</v>
      </c>
      <c r="B5253" s="8">
        <v>55136003</v>
      </c>
      <c r="C5253" t="s">
        <v>27693</v>
      </c>
      <c r="D5253" s="8" t="s">
        <v>27694</v>
      </c>
      <c r="E5253" s="246">
        <v>1539</v>
      </c>
      <c r="F5253" s="242">
        <v>1523.7</v>
      </c>
      <c r="G5253" s="246">
        <f t="shared" si="143"/>
        <v>1.0100413467217957</v>
      </c>
      <c r="H5253" s="201" t="s">
        <v>99</v>
      </c>
    </row>
    <row r="5254" spans="1:8" ht="13.5" customHeight="1" outlineLevel="3">
      <c r="A5254" s="198" t="s">
        <v>253</v>
      </c>
      <c r="B5254" s="8">
        <v>55136004</v>
      </c>
      <c r="C5254" t="s">
        <v>27695</v>
      </c>
      <c r="D5254" s="8" t="s">
        <v>27696</v>
      </c>
      <c r="E5254" s="246">
        <v>1663</v>
      </c>
      <c r="F5254" s="242">
        <v>1645.9</v>
      </c>
      <c r="G5254" s="246">
        <f t="shared" si="143"/>
        <v>1.0103894525791359</v>
      </c>
      <c r="H5254" s="201" t="s">
        <v>99</v>
      </c>
    </row>
    <row r="5255" spans="1:8" ht="18" customHeight="1" outlineLevel="3">
      <c r="A5255" s="198" t="s">
        <v>253</v>
      </c>
      <c r="B5255" s="217">
        <v>55115</v>
      </c>
      <c r="C5255" s="154" t="s">
        <v>27697</v>
      </c>
      <c r="E5255" s="246"/>
      <c r="F5255" s="242"/>
      <c r="G5255" s="246" t="e">
        <f t="shared" si="143"/>
        <v>#DIV/0!</v>
      </c>
    </row>
    <row r="5256" spans="1:8" ht="13.5" customHeight="1" outlineLevel="3">
      <c r="A5256" s="198" t="s">
        <v>253</v>
      </c>
      <c r="B5256" s="8">
        <v>55115001</v>
      </c>
      <c r="C5256" t="s">
        <v>27698</v>
      </c>
      <c r="D5256" s="8" t="s">
        <v>27699</v>
      </c>
      <c r="E5256" s="246">
        <v>877</v>
      </c>
      <c r="F5256" s="242">
        <v>867.5</v>
      </c>
      <c r="G5256" s="246">
        <f t="shared" si="143"/>
        <v>1.0109510086455331</v>
      </c>
      <c r="H5256" s="201" t="s">
        <v>99</v>
      </c>
    </row>
    <row r="5257" spans="1:8" ht="13.5" customHeight="1" outlineLevel="3">
      <c r="A5257" s="198" t="s">
        <v>253</v>
      </c>
      <c r="B5257" s="8">
        <v>55115002</v>
      </c>
      <c r="C5257" t="s">
        <v>27700</v>
      </c>
      <c r="D5257" s="8" t="s">
        <v>27701</v>
      </c>
      <c r="E5257" s="246">
        <v>814</v>
      </c>
      <c r="F5257" s="242">
        <v>805.6</v>
      </c>
      <c r="G5257" s="246">
        <f t="shared" si="143"/>
        <v>1.0104270109235352</v>
      </c>
      <c r="H5257" s="201" t="s">
        <v>99</v>
      </c>
    </row>
    <row r="5258" spans="1:8" ht="18" customHeight="1" outlineLevel="3">
      <c r="A5258" s="198" t="s">
        <v>253</v>
      </c>
      <c r="B5258" s="217">
        <v>55146</v>
      </c>
      <c r="C5258" s="154" t="s">
        <v>27702</v>
      </c>
      <c r="E5258" s="246"/>
      <c r="F5258" s="242"/>
      <c r="G5258" s="246" t="e">
        <f t="shared" si="143"/>
        <v>#DIV/0!</v>
      </c>
    </row>
    <row r="5259" spans="1:8" ht="13.5" customHeight="1" outlineLevel="3">
      <c r="A5259" s="198" t="s">
        <v>253</v>
      </c>
      <c r="B5259" s="8">
        <v>55146001</v>
      </c>
      <c r="C5259" t="s">
        <v>27703</v>
      </c>
      <c r="D5259" s="8" t="s">
        <v>27704</v>
      </c>
      <c r="E5259" s="246">
        <v>752</v>
      </c>
      <c r="F5259" s="242">
        <v>743.90000000000009</v>
      </c>
      <c r="G5259" s="246">
        <f t="shared" si="143"/>
        <v>1.0108885602903614</v>
      </c>
      <c r="H5259" s="201" t="s">
        <v>99</v>
      </c>
    </row>
    <row r="5260" spans="1:8" ht="13.5" customHeight="1" outlineLevel="3">
      <c r="A5260" s="198" t="s">
        <v>253</v>
      </c>
      <c r="B5260" s="8">
        <v>55146002</v>
      </c>
      <c r="C5260" t="s">
        <v>27705</v>
      </c>
      <c r="D5260" s="8" t="s">
        <v>27706</v>
      </c>
      <c r="E5260" s="246">
        <v>876</v>
      </c>
      <c r="F5260" s="242">
        <v>866.80000000000007</v>
      </c>
      <c r="G5260" s="246">
        <f t="shared" si="143"/>
        <v>1.0106137517305029</v>
      </c>
      <c r="H5260" s="201" t="s">
        <v>99</v>
      </c>
    </row>
    <row r="5261" spans="1:8" ht="18" customHeight="1" outlineLevel="3">
      <c r="A5261" s="198" t="s">
        <v>253</v>
      </c>
      <c r="B5261" s="217">
        <v>55148</v>
      </c>
      <c r="C5261" s="154" t="s">
        <v>27707</v>
      </c>
      <c r="E5261" s="246"/>
      <c r="F5261" s="242"/>
      <c r="G5261" s="246" t="e">
        <f t="shared" si="143"/>
        <v>#DIV/0!</v>
      </c>
    </row>
    <row r="5262" spans="1:8" ht="13.5" customHeight="1" outlineLevel="3">
      <c r="A5262" s="198" t="s">
        <v>253</v>
      </c>
      <c r="B5262" s="8">
        <v>55148001</v>
      </c>
      <c r="C5262" t="s">
        <v>27708</v>
      </c>
      <c r="D5262" s="8" t="s">
        <v>27709</v>
      </c>
      <c r="E5262" s="246">
        <v>971</v>
      </c>
      <c r="F5262" s="242">
        <v>961.2</v>
      </c>
      <c r="G5262" s="246">
        <f t="shared" si="143"/>
        <v>1.0101955888472742</v>
      </c>
      <c r="H5262" s="201" t="s">
        <v>99</v>
      </c>
    </row>
    <row r="5263" spans="1:8" ht="13.5" customHeight="1" outlineLevel="3">
      <c r="A5263" s="198" t="s">
        <v>253</v>
      </c>
      <c r="B5263" s="8">
        <v>55148020</v>
      </c>
      <c r="C5263" t="s">
        <v>27710</v>
      </c>
      <c r="D5263" s="8" t="s">
        <v>27711</v>
      </c>
      <c r="E5263" s="246">
        <v>1073</v>
      </c>
      <c r="F5263" s="242">
        <v>1062</v>
      </c>
      <c r="G5263" s="246">
        <f t="shared" si="143"/>
        <v>1.0103578154425612</v>
      </c>
      <c r="H5263" s="201" t="s">
        <v>99</v>
      </c>
    </row>
    <row r="5264" spans="1:8" ht="18" customHeight="1" outlineLevel="3">
      <c r="A5264" s="198" t="s">
        <v>253</v>
      </c>
      <c r="B5264" s="217">
        <v>55154</v>
      </c>
      <c r="C5264" s="154" t="s">
        <v>27712</v>
      </c>
      <c r="E5264" s="246"/>
      <c r="F5264" s="242"/>
      <c r="G5264" s="246" t="e">
        <f t="shared" si="143"/>
        <v>#DIV/0!</v>
      </c>
    </row>
    <row r="5265" spans="1:8" ht="13.5" customHeight="1" outlineLevel="3">
      <c r="A5265" s="198" t="s">
        <v>253</v>
      </c>
      <c r="B5265" s="8">
        <v>55154001</v>
      </c>
      <c r="C5265" t="s">
        <v>27713</v>
      </c>
      <c r="D5265" s="8" t="s">
        <v>27714</v>
      </c>
      <c r="E5265" s="246">
        <v>855</v>
      </c>
      <c r="F5265" s="242">
        <v>846</v>
      </c>
      <c r="G5265" s="246">
        <f t="shared" si="143"/>
        <v>1.0106382978723405</v>
      </c>
      <c r="H5265" s="201" t="s">
        <v>99</v>
      </c>
    </row>
    <row r="5266" spans="1:8" ht="13.5" customHeight="1" outlineLevel="3">
      <c r="A5266" s="198" t="s">
        <v>253</v>
      </c>
      <c r="B5266" s="8">
        <v>55154002</v>
      </c>
      <c r="C5266" t="s">
        <v>27715</v>
      </c>
      <c r="D5266" s="8" t="s">
        <v>27716</v>
      </c>
      <c r="E5266" s="246">
        <v>957</v>
      </c>
      <c r="F5266" s="242">
        <v>946.90000000000009</v>
      </c>
      <c r="G5266" s="246">
        <f t="shared" si="143"/>
        <v>1.0106663850459392</v>
      </c>
      <c r="H5266" s="201" t="s">
        <v>99</v>
      </c>
    </row>
    <row r="5267" spans="1:8" ht="18" customHeight="1" outlineLevel="3">
      <c r="A5267" s="198" t="s">
        <v>253</v>
      </c>
      <c r="B5267" s="217">
        <v>55117</v>
      </c>
      <c r="C5267" s="154" t="s">
        <v>27717</v>
      </c>
      <c r="E5267" s="246"/>
      <c r="F5267" s="242"/>
      <c r="G5267" s="246" t="e">
        <f t="shared" si="143"/>
        <v>#DIV/0!</v>
      </c>
    </row>
    <row r="5268" spans="1:8" ht="13.5" customHeight="1" outlineLevel="3">
      <c r="A5268" s="198" t="s">
        <v>253</v>
      </c>
      <c r="B5268" s="8">
        <v>55117001</v>
      </c>
      <c r="C5268" t="s">
        <v>27718</v>
      </c>
      <c r="D5268" s="8" t="s">
        <v>27719</v>
      </c>
      <c r="E5268" s="246">
        <v>1519</v>
      </c>
      <c r="F5268" s="242">
        <v>1503.1000000000001</v>
      </c>
      <c r="G5268" s="246">
        <f t="shared" si="143"/>
        <v>1.0105781385137382</v>
      </c>
      <c r="H5268" s="201" t="s">
        <v>99</v>
      </c>
    </row>
    <row r="5269" spans="1:8" ht="13.5" customHeight="1" outlineLevel="3">
      <c r="A5269" s="198" t="s">
        <v>253</v>
      </c>
      <c r="B5269" s="8">
        <v>55117002</v>
      </c>
      <c r="C5269" t="s">
        <v>27720</v>
      </c>
      <c r="D5269" s="8" t="s">
        <v>27721</v>
      </c>
      <c r="E5269" s="246">
        <v>1655</v>
      </c>
      <c r="F5269" s="242">
        <v>1637.9</v>
      </c>
      <c r="G5269" s="246">
        <f t="shared" si="143"/>
        <v>1.0104401978142743</v>
      </c>
      <c r="H5269" s="201" t="s">
        <v>99</v>
      </c>
    </row>
    <row r="5270" spans="1:8" ht="13.5" customHeight="1" outlineLevel="3">
      <c r="A5270" s="198" t="s">
        <v>253</v>
      </c>
      <c r="B5270" s="8">
        <v>55117003</v>
      </c>
      <c r="C5270" t="s">
        <v>27722</v>
      </c>
      <c r="D5270" s="8" t="s">
        <v>27723</v>
      </c>
      <c r="E5270" s="246">
        <v>1519</v>
      </c>
      <c r="F5270" s="242">
        <v>1503.1000000000001</v>
      </c>
      <c r="G5270" s="246">
        <f t="shared" si="143"/>
        <v>1.0105781385137382</v>
      </c>
      <c r="H5270" s="201" t="s">
        <v>99</v>
      </c>
    </row>
    <row r="5271" spans="1:8" ht="13.5" customHeight="1" outlineLevel="3">
      <c r="A5271" s="198" t="s">
        <v>253</v>
      </c>
      <c r="B5271" s="8">
        <v>55117004</v>
      </c>
      <c r="C5271" t="s">
        <v>27724</v>
      </c>
      <c r="D5271" s="8" t="s">
        <v>27725</v>
      </c>
      <c r="E5271" s="246">
        <v>1655</v>
      </c>
      <c r="F5271" s="242">
        <v>1637.9</v>
      </c>
      <c r="G5271" s="246">
        <f t="shared" si="143"/>
        <v>1.0104401978142743</v>
      </c>
      <c r="H5271" s="201" t="s">
        <v>99</v>
      </c>
    </row>
    <row r="5272" spans="1:8" ht="13.5" customHeight="1" outlineLevel="3">
      <c r="A5272" s="198" t="s">
        <v>253</v>
      </c>
      <c r="B5272" s="8">
        <v>55117005</v>
      </c>
      <c r="C5272" t="s">
        <v>27726</v>
      </c>
      <c r="D5272" s="8" t="s">
        <v>27727</v>
      </c>
      <c r="E5272" s="246">
        <v>1519</v>
      </c>
      <c r="F5272" s="242">
        <v>1503.1000000000001</v>
      </c>
      <c r="G5272" s="246">
        <f t="shared" si="143"/>
        <v>1.0105781385137382</v>
      </c>
      <c r="H5272" s="201" t="s">
        <v>99</v>
      </c>
    </row>
    <row r="5273" spans="1:8" ht="13.5" customHeight="1" outlineLevel="3">
      <c r="A5273" s="198" t="s">
        <v>253</v>
      </c>
      <c r="B5273" s="8">
        <v>55117006</v>
      </c>
      <c r="C5273" t="s">
        <v>27728</v>
      </c>
      <c r="D5273" s="8" t="s">
        <v>27729</v>
      </c>
      <c r="E5273" s="246">
        <v>1655</v>
      </c>
      <c r="F5273" s="242">
        <v>1637.9</v>
      </c>
      <c r="G5273" s="246">
        <f t="shared" si="143"/>
        <v>1.0104401978142743</v>
      </c>
      <c r="H5273" s="201" t="s">
        <v>99</v>
      </c>
    </row>
    <row r="5274" spans="1:8" ht="18" customHeight="1" outlineLevel="3">
      <c r="A5274" s="198" t="s">
        <v>253</v>
      </c>
      <c r="B5274" s="217">
        <v>55153</v>
      </c>
      <c r="C5274" s="154" t="s">
        <v>27730</v>
      </c>
      <c r="E5274" s="246"/>
      <c r="F5274" s="242"/>
      <c r="G5274" s="246" t="e">
        <f t="shared" si="143"/>
        <v>#DIV/0!</v>
      </c>
    </row>
    <row r="5275" spans="1:8" ht="13.5" customHeight="1" outlineLevel="3">
      <c r="A5275" s="198" t="s">
        <v>253</v>
      </c>
      <c r="B5275" s="8">
        <v>55153001</v>
      </c>
      <c r="C5275" t="s">
        <v>27731</v>
      </c>
      <c r="D5275" s="8" t="s">
        <v>27732</v>
      </c>
      <c r="E5275" s="246">
        <v>1429</v>
      </c>
      <c r="F5275" s="242">
        <v>1414</v>
      </c>
      <c r="G5275" s="246">
        <f t="shared" si="143"/>
        <v>1.0106082036775106</v>
      </c>
      <c r="H5275" s="201" t="s">
        <v>99</v>
      </c>
    </row>
    <row r="5276" spans="1:8" ht="13.5" customHeight="1" outlineLevel="3">
      <c r="A5276" s="198" t="s">
        <v>253</v>
      </c>
      <c r="B5276" s="8">
        <v>55153002</v>
      </c>
      <c r="C5276" t="s">
        <v>27733</v>
      </c>
      <c r="D5276" s="8" t="s">
        <v>27734</v>
      </c>
      <c r="E5276" s="246">
        <v>1478</v>
      </c>
      <c r="F5276" s="242">
        <v>1462.6000000000001</v>
      </c>
      <c r="G5276" s="246">
        <f t="shared" si="143"/>
        <v>1.0105291945849855</v>
      </c>
      <c r="H5276" s="201" t="s">
        <v>99</v>
      </c>
    </row>
    <row r="5277" spans="1:8" ht="13.5" customHeight="1" outlineLevel="3">
      <c r="A5277" s="198" t="s">
        <v>253</v>
      </c>
      <c r="B5277" s="8">
        <v>55153003</v>
      </c>
      <c r="C5277" t="s">
        <v>27735</v>
      </c>
      <c r="D5277" s="8" t="s">
        <v>27736</v>
      </c>
      <c r="E5277" s="246">
        <v>3942</v>
      </c>
      <c r="F5277" s="242">
        <v>3902.8</v>
      </c>
      <c r="G5277" s="246">
        <f t="shared" si="143"/>
        <v>1.0100440709234395</v>
      </c>
      <c r="H5277" s="201" t="s">
        <v>99</v>
      </c>
    </row>
    <row r="5278" spans="1:8" ht="13.5" customHeight="1" outlineLevel="3">
      <c r="A5278" s="198" t="s">
        <v>253</v>
      </c>
      <c r="B5278" s="8">
        <v>55153004</v>
      </c>
      <c r="C5278" t="s">
        <v>27737</v>
      </c>
      <c r="D5278" s="8" t="s">
        <v>27738</v>
      </c>
      <c r="E5278" s="246">
        <v>1429</v>
      </c>
      <c r="F5278" s="242">
        <v>1414</v>
      </c>
      <c r="G5278" s="246">
        <f t="shared" si="143"/>
        <v>1.0106082036775106</v>
      </c>
      <c r="H5278" s="201" t="s">
        <v>99</v>
      </c>
    </row>
    <row r="5279" spans="1:8" ht="13.5" customHeight="1" outlineLevel="3">
      <c r="A5279" s="198" t="s">
        <v>253</v>
      </c>
      <c r="B5279" s="8">
        <v>55153005</v>
      </c>
      <c r="C5279" t="s">
        <v>27739</v>
      </c>
      <c r="D5279" s="8" t="s">
        <v>27740</v>
      </c>
      <c r="E5279" s="246">
        <v>1478</v>
      </c>
      <c r="F5279" s="242">
        <v>1462.6000000000001</v>
      </c>
      <c r="G5279" s="246">
        <f t="shared" si="143"/>
        <v>1.0105291945849855</v>
      </c>
      <c r="H5279" s="201" t="s">
        <v>99</v>
      </c>
    </row>
    <row r="5280" spans="1:8" ht="13.5" customHeight="1" outlineLevel="3">
      <c r="A5280" s="198" t="s">
        <v>253</v>
      </c>
      <c r="B5280" s="8">
        <v>55153006</v>
      </c>
      <c r="C5280" t="s">
        <v>27741</v>
      </c>
      <c r="D5280" s="8" t="s">
        <v>27742</v>
      </c>
      <c r="E5280" s="246">
        <v>3942</v>
      </c>
      <c r="F5280" s="242">
        <v>3902.8</v>
      </c>
      <c r="G5280" s="246">
        <f t="shared" si="143"/>
        <v>1.0100440709234395</v>
      </c>
      <c r="H5280" s="201" t="s">
        <v>99</v>
      </c>
    </row>
    <row r="5281" spans="1:8" ht="13.5" customHeight="1" outlineLevel="3">
      <c r="A5281" s="198" t="s">
        <v>253</v>
      </c>
      <c r="B5281" s="8">
        <v>55153007</v>
      </c>
      <c r="C5281" t="s">
        <v>27743</v>
      </c>
      <c r="D5281" s="8" t="s">
        <v>27744</v>
      </c>
      <c r="E5281" s="246">
        <v>1429</v>
      </c>
      <c r="F5281" s="242">
        <v>1414</v>
      </c>
      <c r="G5281" s="246">
        <f t="shared" si="143"/>
        <v>1.0106082036775106</v>
      </c>
      <c r="H5281" s="201" t="s">
        <v>99</v>
      </c>
    </row>
    <row r="5282" spans="1:8" ht="13.5" customHeight="1" outlineLevel="3">
      <c r="A5282" s="198" t="s">
        <v>253</v>
      </c>
      <c r="B5282" s="8">
        <v>55153008</v>
      </c>
      <c r="C5282" t="s">
        <v>27745</v>
      </c>
      <c r="D5282" s="8" t="s">
        <v>27746</v>
      </c>
      <c r="E5282" s="246">
        <v>1478</v>
      </c>
      <c r="F5282" s="242">
        <v>1462.6000000000001</v>
      </c>
      <c r="G5282" s="246">
        <f t="shared" si="143"/>
        <v>1.0105291945849855</v>
      </c>
      <c r="H5282" s="201" t="s">
        <v>99</v>
      </c>
    </row>
    <row r="5283" spans="1:8" ht="13.5" customHeight="1" outlineLevel="3">
      <c r="A5283" s="198" t="s">
        <v>253</v>
      </c>
      <c r="B5283" s="8">
        <v>55153009</v>
      </c>
      <c r="C5283" t="s">
        <v>27747</v>
      </c>
      <c r="D5283" s="8" t="s">
        <v>27748</v>
      </c>
      <c r="E5283" s="246">
        <v>3942</v>
      </c>
      <c r="F5283" s="242">
        <v>3902.8</v>
      </c>
      <c r="G5283" s="246">
        <f t="shared" si="143"/>
        <v>1.0100440709234395</v>
      </c>
      <c r="H5283" s="201" t="s">
        <v>99</v>
      </c>
    </row>
    <row r="5284" spans="1:8" ht="14.25" customHeight="1" outlineLevel="3">
      <c r="A5284" s="198" t="s">
        <v>253</v>
      </c>
      <c r="B5284" s="217">
        <v>55118</v>
      </c>
      <c r="C5284" s="154" t="s">
        <v>27717</v>
      </c>
      <c r="E5284" s="246"/>
      <c r="F5284" s="242"/>
      <c r="G5284" s="246" t="e">
        <f t="shared" si="143"/>
        <v>#DIV/0!</v>
      </c>
    </row>
    <row r="5285" spans="1:8" ht="14.25" customHeight="1" outlineLevel="3">
      <c r="A5285" s="198" t="s">
        <v>253</v>
      </c>
      <c r="B5285" s="8">
        <v>55118001</v>
      </c>
      <c r="C5285" t="s">
        <v>27749</v>
      </c>
      <c r="D5285" s="8" t="s">
        <v>27750</v>
      </c>
      <c r="E5285" s="246">
        <v>1519</v>
      </c>
      <c r="F5285" s="242">
        <v>1503.1000000000001</v>
      </c>
      <c r="G5285" s="246">
        <f t="shared" si="143"/>
        <v>1.0105781385137382</v>
      </c>
      <c r="H5285" s="201" t="s">
        <v>99</v>
      </c>
    </row>
    <row r="5286" spans="1:8" ht="14.25" customHeight="1" outlineLevel="3">
      <c r="A5286" s="198" t="s">
        <v>253</v>
      </c>
      <c r="B5286" s="8">
        <v>55118002</v>
      </c>
      <c r="C5286" t="s">
        <v>27751</v>
      </c>
      <c r="D5286" s="8" t="s">
        <v>27752</v>
      </c>
      <c r="E5286" s="246">
        <v>1655</v>
      </c>
      <c r="F5286" s="242">
        <v>1637.9</v>
      </c>
      <c r="G5286" s="246">
        <f t="shared" si="143"/>
        <v>1.0104401978142743</v>
      </c>
      <c r="H5286" s="201" t="s">
        <v>99</v>
      </c>
    </row>
    <row r="5287" spans="1:8" ht="13.5" customHeight="1" outlineLevel="3">
      <c r="A5287" s="198" t="s">
        <v>253</v>
      </c>
      <c r="B5287" s="8">
        <v>55118003</v>
      </c>
      <c r="C5287" t="s">
        <v>27753</v>
      </c>
      <c r="D5287" s="8" t="s">
        <v>27754</v>
      </c>
      <c r="E5287" s="246">
        <v>1519</v>
      </c>
      <c r="F5287" s="242">
        <v>1503.1000000000001</v>
      </c>
      <c r="G5287" s="246">
        <f t="shared" si="143"/>
        <v>1.0105781385137382</v>
      </c>
      <c r="H5287" s="201" t="s">
        <v>99</v>
      </c>
    </row>
    <row r="5288" spans="1:8" ht="13.5" customHeight="1" outlineLevel="3">
      <c r="A5288" s="198" t="s">
        <v>253</v>
      </c>
      <c r="B5288" s="8">
        <v>55118004</v>
      </c>
      <c r="C5288" t="s">
        <v>27755</v>
      </c>
      <c r="D5288" s="8" t="s">
        <v>27756</v>
      </c>
      <c r="E5288" s="246">
        <v>1655</v>
      </c>
      <c r="F5288" s="242">
        <v>1637.9</v>
      </c>
      <c r="G5288" s="246">
        <f t="shared" si="143"/>
        <v>1.0104401978142743</v>
      </c>
      <c r="H5288" s="201" t="s">
        <v>99</v>
      </c>
    </row>
    <row r="5289" spans="1:8" ht="13.5" customHeight="1" outlineLevel="3">
      <c r="A5289" s="198" t="s">
        <v>253</v>
      </c>
      <c r="B5289" s="8">
        <v>55118005</v>
      </c>
      <c r="C5289" t="s">
        <v>27757</v>
      </c>
      <c r="D5289" s="8" t="s">
        <v>27758</v>
      </c>
      <c r="E5289" s="246">
        <v>1519</v>
      </c>
      <c r="F5289" s="242">
        <v>1503.1000000000001</v>
      </c>
      <c r="G5289" s="246">
        <f t="shared" si="143"/>
        <v>1.0105781385137382</v>
      </c>
      <c r="H5289" s="201" t="s">
        <v>99</v>
      </c>
    </row>
    <row r="5290" spans="1:8" ht="13.5" customHeight="1" outlineLevel="3">
      <c r="A5290" s="198" t="s">
        <v>253</v>
      </c>
      <c r="B5290" s="8">
        <v>55118006</v>
      </c>
      <c r="C5290" t="s">
        <v>27759</v>
      </c>
      <c r="D5290" s="8" t="s">
        <v>27760</v>
      </c>
      <c r="E5290" s="246">
        <v>1655</v>
      </c>
      <c r="F5290" s="242">
        <v>1637.9</v>
      </c>
      <c r="G5290" s="246">
        <f t="shared" si="143"/>
        <v>1.0104401978142743</v>
      </c>
      <c r="H5290" s="201" t="s">
        <v>99</v>
      </c>
    </row>
    <row r="5291" spans="1:8" ht="18" customHeight="1" outlineLevel="3">
      <c r="A5291" s="198" t="s">
        <v>253</v>
      </c>
      <c r="B5291" s="217">
        <v>55161</v>
      </c>
      <c r="C5291" s="154" t="s">
        <v>27761</v>
      </c>
      <c r="E5291" s="246"/>
      <c r="F5291" s="242"/>
      <c r="G5291" s="246" t="e">
        <f t="shared" si="143"/>
        <v>#DIV/0!</v>
      </c>
    </row>
    <row r="5292" spans="1:8" ht="13.5" customHeight="1" outlineLevel="3">
      <c r="A5292" s="198" t="s">
        <v>253</v>
      </c>
      <c r="B5292" s="8">
        <v>55161001</v>
      </c>
      <c r="C5292" t="s">
        <v>27762</v>
      </c>
      <c r="D5292" s="8" t="s">
        <v>27763</v>
      </c>
      <c r="E5292" s="246">
        <v>391</v>
      </c>
      <c r="F5292" s="242">
        <v>386.8</v>
      </c>
      <c r="G5292" s="246">
        <f t="shared" si="143"/>
        <v>1.0108583247156153</v>
      </c>
      <c r="H5292" s="201" t="s">
        <v>99</v>
      </c>
    </row>
    <row r="5293" spans="1:8" ht="13.5" customHeight="1" outlineLevel="3">
      <c r="A5293" s="198" t="s">
        <v>253</v>
      </c>
      <c r="B5293" s="8">
        <v>55161003</v>
      </c>
      <c r="C5293" t="s">
        <v>27764</v>
      </c>
      <c r="D5293" s="8" t="s">
        <v>27765</v>
      </c>
      <c r="E5293" s="246">
        <v>391</v>
      </c>
      <c r="F5293" s="242">
        <v>386.8</v>
      </c>
      <c r="G5293" s="246">
        <f t="shared" si="143"/>
        <v>1.0108583247156153</v>
      </c>
      <c r="H5293" s="201" t="s">
        <v>99</v>
      </c>
    </row>
    <row r="5294" spans="1:8" ht="13.5" customHeight="1" outlineLevel="3">
      <c r="A5294" s="198" t="s">
        <v>253</v>
      </c>
      <c r="B5294" s="8">
        <v>55161403</v>
      </c>
      <c r="C5294" t="s">
        <v>27766</v>
      </c>
      <c r="D5294" s="8" t="s">
        <v>27767</v>
      </c>
      <c r="E5294" s="246">
        <v>621</v>
      </c>
      <c r="F5294" s="242">
        <v>614.5</v>
      </c>
      <c r="G5294" s="246">
        <f t="shared" si="143"/>
        <v>1.0105777054515868</v>
      </c>
      <c r="H5294" s="201" t="s">
        <v>99</v>
      </c>
    </row>
    <row r="5295" spans="1:8" ht="18" customHeight="1" outlineLevel="3">
      <c r="A5295" s="198" t="s">
        <v>253</v>
      </c>
      <c r="B5295" s="217">
        <v>55163</v>
      </c>
      <c r="C5295" s="154" t="s">
        <v>27768</v>
      </c>
      <c r="E5295" s="246"/>
      <c r="F5295" s="242"/>
      <c r="G5295" s="246" t="e">
        <f t="shared" si="143"/>
        <v>#DIV/0!</v>
      </c>
    </row>
    <row r="5296" spans="1:8" ht="13.5" customHeight="1" outlineLevel="3">
      <c r="A5296" s="198" t="s">
        <v>253</v>
      </c>
      <c r="B5296" s="8">
        <v>55163001</v>
      </c>
      <c r="C5296" t="s">
        <v>27769</v>
      </c>
      <c r="D5296" s="8" t="s">
        <v>33693</v>
      </c>
      <c r="E5296" s="246">
        <v>284</v>
      </c>
      <c r="F5296" s="242">
        <v>281.10000000000002</v>
      </c>
      <c r="G5296" s="246">
        <f t="shared" si="143"/>
        <v>1.0103166133048735</v>
      </c>
      <c r="H5296" s="201" t="s">
        <v>99</v>
      </c>
    </row>
    <row r="5297" spans="1:8" ht="13.5" customHeight="1" outlineLevel="3">
      <c r="A5297" s="198" t="s">
        <v>253</v>
      </c>
      <c r="B5297" s="8">
        <v>55163505</v>
      </c>
      <c r="C5297" t="s">
        <v>27770</v>
      </c>
      <c r="D5297" s="8" t="s">
        <v>27771</v>
      </c>
      <c r="E5297" s="246">
        <v>10</v>
      </c>
      <c r="F5297" s="242">
        <v>9.6000000000000014</v>
      </c>
      <c r="G5297" s="246">
        <f t="shared" si="143"/>
        <v>1.0416666666666665</v>
      </c>
      <c r="H5297" s="201" t="s">
        <v>99</v>
      </c>
    </row>
    <row r="5298" spans="1:8" ht="13.5" customHeight="1" outlineLevel="3">
      <c r="A5298" s="198" t="s">
        <v>253</v>
      </c>
      <c r="B5298" s="8">
        <v>55163507</v>
      </c>
      <c r="C5298" t="s">
        <v>27772</v>
      </c>
      <c r="D5298" s="8" t="s">
        <v>27773</v>
      </c>
      <c r="E5298" s="246">
        <v>10</v>
      </c>
      <c r="F5298" s="242">
        <v>9.6000000000000014</v>
      </c>
      <c r="G5298" s="246">
        <f t="shared" si="143"/>
        <v>1.0416666666666665</v>
      </c>
      <c r="H5298" s="201" t="s">
        <v>99</v>
      </c>
    </row>
    <row r="5299" spans="1:8" ht="13.5" customHeight="1" outlineLevel="3">
      <c r="A5299" s="198" t="s">
        <v>253</v>
      </c>
      <c r="B5299" s="8">
        <v>55163603</v>
      </c>
      <c r="C5299" t="s">
        <v>27774</v>
      </c>
      <c r="D5299" s="8" t="s">
        <v>27775</v>
      </c>
      <c r="E5299" s="246">
        <v>10</v>
      </c>
      <c r="F5299" s="242">
        <v>9.6000000000000014</v>
      </c>
      <c r="G5299" s="246">
        <f t="shared" si="143"/>
        <v>1.0416666666666665</v>
      </c>
      <c r="H5299" s="201" t="s">
        <v>99</v>
      </c>
    </row>
    <row r="5300" spans="1:8" ht="18" customHeight="1" outlineLevel="2">
      <c r="A5300" s="198" t="s">
        <v>253</v>
      </c>
      <c r="B5300" s="217">
        <v>52416</v>
      </c>
      <c r="C5300" s="154" t="s">
        <v>33720</v>
      </c>
      <c r="E5300" s="246"/>
      <c r="F5300" s="242"/>
      <c r="G5300" s="246" t="e">
        <f t="shared" si="143"/>
        <v>#DIV/0!</v>
      </c>
    </row>
    <row r="5301" spans="1:8" ht="12.75" customHeight="1" outlineLevel="3">
      <c r="A5301" s="198" t="s">
        <v>253</v>
      </c>
      <c r="B5301" s="8">
        <v>52416010</v>
      </c>
      <c r="C5301" s="196" t="s">
        <v>33538</v>
      </c>
      <c r="D5301" s="8" t="s">
        <v>32200</v>
      </c>
      <c r="E5301" s="246">
        <v>477</v>
      </c>
      <c r="F5301" s="242">
        <v>471.40000000000003</v>
      </c>
      <c r="G5301" s="246">
        <f t="shared" si="143"/>
        <v>1.0118795078489604</v>
      </c>
      <c r="H5301" s="201" t="s">
        <v>99</v>
      </c>
    </row>
    <row r="5302" spans="1:8" ht="12.75" customHeight="1" outlineLevel="3">
      <c r="A5302" s="198" t="s">
        <v>253</v>
      </c>
      <c r="B5302" s="8">
        <v>52416020</v>
      </c>
      <c r="C5302" s="196" t="s">
        <v>33539</v>
      </c>
      <c r="D5302" s="8" t="s">
        <v>32201</v>
      </c>
      <c r="E5302" s="246">
        <v>477</v>
      </c>
      <c r="F5302" s="242">
        <v>471.40000000000003</v>
      </c>
      <c r="G5302" s="246">
        <f t="shared" si="143"/>
        <v>1.0118795078489604</v>
      </c>
      <c r="H5302" s="201" t="s">
        <v>99</v>
      </c>
    </row>
    <row r="5303" spans="1:8" ht="12.75" customHeight="1" outlineLevel="3">
      <c r="A5303" s="198" t="s">
        <v>253</v>
      </c>
      <c r="B5303" s="8">
        <v>52416030</v>
      </c>
      <c r="C5303" s="196" t="s">
        <v>33540</v>
      </c>
      <c r="D5303" s="8" t="s">
        <v>32202</v>
      </c>
      <c r="E5303" s="246">
        <v>477</v>
      </c>
      <c r="F5303" s="242">
        <v>471.40000000000003</v>
      </c>
      <c r="G5303" s="246">
        <f t="shared" ref="G5303:G5369" si="144">E5303/F5303</f>
        <v>1.0118795078489604</v>
      </c>
      <c r="H5303" s="201" t="s">
        <v>99</v>
      </c>
    </row>
    <row r="5304" spans="1:8" ht="18" customHeight="1" outlineLevel="3">
      <c r="A5304" s="198" t="s">
        <v>253</v>
      </c>
      <c r="B5304" s="217">
        <v>54136</v>
      </c>
      <c r="C5304" s="154" t="s">
        <v>27776</v>
      </c>
      <c r="E5304" s="246"/>
      <c r="F5304" s="242"/>
      <c r="G5304" s="246" t="e">
        <f t="shared" si="144"/>
        <v>#DIV/0!</v>
      </c>
    </row>
    <row r="5305" spans="1:8" ht="13.5" customHeight="1" outlineLevel="3">
      <c r="A5305" s="198" t="s">
        <v>253</v>
      </c>
      <c r="B5305" s="8">
        <v>54136001</v>
      </c>
      <c r="C5305" t="s">
        <v>27777</v>
      </c>
      <c r="D5305" s="8" t="s">
        <v>27778</v>
      </c>
      <c r="E5305" s="246">
        <v>1729.7</v>
      </c>
      <c r="F5305" s="242">
        <v>1729.7</v>
      </c>
      <c r="G5305" s="246">
        <f t="shared" si="144"/>
        <v>1</v>
      </c>
      <c r="H5305" s="201" t="s">
        <v>99</v>
      </c>
    </row>
    <row r="5306" spans="1:8" ht="13.5" customHeight="1" outlineLevel="3">
      <c r="A5306" s="198" t="s">
        <v>253</v>
      </c>
      <c r="B5306" s="8">
        <v>54136002</v>
      </c>
      <c r="C5306" t="s">
        <v>27779</v>
      </c>
      <c r="D5306" s="8" t="s">
        <v>27780</v>
      </c>
      <c r="E5306" s="246">
        <v>1916.8000000000002</v>
      </c>
      <c r="F5306" s="242">
        <v>1916.8000000000002</v>
      </c>
      <c r="G5306" s="246">
        <f t="shared" si="144"/>
        <v>1</v>
      </c>
      <c r="H5306" s="201" t="s">
        <v>99</v>
      </c>
    </row>
    <row r="5307" spans="1:8" ht="18" customHeight="1" outlineLevel="3">
      <c r="A5307" s="198" t="s">
        <v>253</v>
      </c>
      <c r="B5307" s="217">
        <v>54137</v>
      </c>
      <c r="C5307" s="154" t="s">
        <v>27776</v>
      </c>
      <c r="E5307" s="246"/>
      <c r="F5307" s="242"/>
      <c r="G5307" s="246" t="e">
        <f t="shared" si="144"/>
        <v>#DIV/0!</v>
      </c>
    </row>
    <row r="5308" spans="1:8" ht="13.5" customHeight="1" outlineLevel="3">
      <c r="A5308" s="198" t="s">
        <v>253</v>
      </c>
      <c r="B5308" s="8">
        <v>54137001</v>
      </c>
      <c r="C5308" t="s">
        <v>27781</v>
      </c>
      <c r="D5308" s="8" t="s">
        <v>27782</v>
      </c>
      <c r="E5308" s="246">
        <v>2566</v>
      </c>
      <c r="F5308" s="242">
        <v>2566</v>
      </c>
      <c r="G5308" s="246">
        <f t="shared" si="144"/>
        <v>1</v>
      </c>
      <c r="H5308" s="201" t="s">
        <v>99</v>
      </c>
    </row>
    <row r="5309" spans="1:8" ht="13.5" customHeight="1" outlineLevel="3">
      <c r="A5309" s="198" t="s">
        <v>253</v>
      </c>
      <c r="B5309" s="8">
        <v>54137002</v>
      </c>
      <c r="C5309" t="s">
        <v>27783</v>
      </c>
      <c r="D5309" s="8" t="s">
        <v>27784</v>
      </c>
      <c r="E5309" s="246">
        <v>3138.1000000000004</v>
      </c>
      <c r="F5309" s="242">
        <v>3138.1000000000004</v>
      </c>
      <c r="G5309" s="246">
        <f t="shared" si="144"/>
        <v>1</v>
      </c>
      <c r="H5309" s="201" t="s">
        <v>99</v>
      </c>
    </row>
    <row r="5310" spans="1:8" ht="14.25" customHeight="1" outlineLevel="3">
      <c r="A5310" s="198" t="s">
        <v>253</v>
      </c>
      <c r="B5310" s="217">
        <v>55155</v>
      </c>
      <c r="C5310" s="154" t="s">
        <v>27785</v>
      </c>
      <c r="E5310" s="246"/>
      <c r="F5310" s="242"/>
      <c r="G5310" s="246" t="e">
        <f t="shared" si="144"/>
        <v>#DIV/0!</v>
      </c>
    </row>
    <row r="5311" spans="1:8" ht="14.25" customHeight="1" outlineLevel="3">
      <c r="A5311" s="198" t="s">
        <v>253</v>
      </c>
      <c r="B5311" s="8">
        <v>55155001</v>
      </c>
      <c r="C5311" t="s">
        <v>27749</v>
      </c>
      <c r="D5311" s="8" t="s">
        <v>27786</v>
      </c>
      <c r="E5311" s="246">
        <v>2224.4</v>
      </c>
      <c r="F5311" s="242">
        <v>2224.4</v>
      </c>
      <c r="G5311" s="246">
        <f t="shared" si="144"/>
        <v>1</v>
      </c>
      <c r="H5311" s="201" t="s">
        <v>99</v>
      </c>
    </row>
    <row r="5312" spans="1:8" ht="14.25" customHeight="1" outlineLevel="3">
      <c r="A5312" s="198" t="s">
        <v>253</v>
      </c>
      <c r="B5312" s="8">
        <v>55155002</v>
      </c>
      <c r="C5312" t="s">
        <v>27787</v>
      </c>
      <c r="D5312" s="8" t="s">
        <v>27788</v>
      </c>
      <c r="E5312" s="246">
        <v>2363.3000000000002</v>
      </c>
      <c r="F5312" s="242">
        <v>2363.3000000000002</v>
      </c>
      <c r="G5312" s="246">
        <f t="shared" si="144"/>
        <v>1</v>
      </c>
      <c r="H5312" s="201" t="s">
        <v>99</v>
      </c>
    </row>
    <row r="5313" spans="1:8" ht="13.5" customHeight="1" outlineLevel="3">
      <c r="A5313" s="198" t="s">
        <v>253</v>
      </c>
      <c r="B5313" s="8">
        <v>55155003</v>
      </c>
      <c r="C5313" t="s">
        <v>27789</v>
      </c>
      <c r="D5313" s="8" t="s">
        <v>27790</v>
      </c>
      <c r="E5313" s="246">
        <v>2363.3000000000002</v>
      </c>
      <c r="F5313" s="242">
        <v>2363.3000000000002</v>
      </c>
      <c r="G5313" s="246">
        <f t="shared" si="144"/>
        <v>1</v>
      </c>
      <c r="H5313" s="201" t="s">
        <v>99</v>
      </c>
    </row>
    <row r="5314" spans="1:8" ht="18" customHeight="1" outlineLevel="2">
      <c r="A5314" s="198" t="s">
        <v>253</v>
      </c>
      <c r="B5314" s="217">
        <v>52555</v>
      </c>
      <c r="C5314" s="154" t="s">
        <v>33751</v>
      </c>
      <c r="E5314" s="246"/>
      <c r="F5314" s="242"/>
      <c r="G5314" s="246" t="e">
        <f t="shared" si="144"/>
        <v>#DIV/0!</v>
      </c>
    </row>
    <row r="5315" spans="1:8" ht="12.75" customHeight="1" outlineLevel="3">
      <c r="A5315" s="198" t="s">
        <v>253</v>
      </c>
      <c r="B5315" s="8">
        <v>52555022</v>
      </c>
      <c r="C5315" s="196" t="s">
        <v>33750</v>
      </c>
      <c r="D5315" s="8">
        <v>9098500001</v>
      </c>
      <c r="E5315" s="246">
        <v>765</v>
      </c>
      <c r="F5315" s="242">
        <v>756.80000000000007</v>
      </c>
      <c r="G5315" s="246">
        <f t="shared" si="144"/>
        <v>1.0108350951374205</v>
      </c>
      <c r="H5315" s="201" t="s">
        <v>99</v>
      </c>
    </row>
    <row r="5316" spans="1:8" ht="18" customHeight="1" outlineLevel="3">
      <c r="A5316" s="198" t="s">
        <v>253</v>
      </c>
      <c r="B5316" s="217">
        <v>55366</v>
      </c>
      <c r="C5316" s="154" t="s">
        <v>27791</v>
      </c>
      <c r="E5316" s="246"/>
      <c r="F5316" s="242"/>
      <c r="G5316" s="246" t="e">
        <f t="shared" si="144"/>
        <v>#DIV/0!</v>
      </c>
    </row>
    <row r="5317" spans="1:8" ht="13.5" customHeight="1" outlineLevel="3">
      <c r="A5317" s="198" t="s">
        <v>253</v>
      </c>
      <c r="B5317" s="8">
        <v>55366001</v>
      </c>
      <c r="C5317" t="s">
        <v>27792</v>
      </c>
      <c r="D5317" s="8" t="s">
        <v>27793</v>
      </c>
      <c r="E5317" s="246">
        <v>454</v>
      </c>
      <c r="F5317" s="242">
        <v>449.1</v>
      </c>
      <c r="G5317" s="246">
        <f t="shared" si="144"/>
        <v>1.0109107103095079</v>
      </c>
      <c r="H5317" s="201" t="s">
        <v>99</v>
      </c>
    </row>
    <row r="5318" spans="1:8" ht="13.5" customHeight="1" outlineLevel="3">
      <c r="A5318" s="198" t="s">
        <v>253</v>
      </c>
      <c r="B5318" s="8">
        <v>55366002</v>
      </c>
      <c r="C5318" t="s">
        <v>27794</v>
      </c>
      <c r="D5318" s="8" t="s">
        <v>27795</v>
      </c>
      <c r="E5318" s="246">
        <v>792</v>
      </c>
      <c r="F5318" s="242">
        <v>783.90000000000009</v>
      </c>
      <c r="G5318" s="246">
        <f t="shared" si="144"/>
        <v>1.010332950631458</v>
      </c>
      <c r="H5318" s="201" t="s">
        <v>99</v>
      </c>
    </row>
    <row r="5319" spans="1:8" ht="13.5" customHeight="1" outlineLevel="3">
      <c r="A5319" s="198" t="s">
        <v>253</v>
      </c>
      <c r="B5319" s="8">
        <v>55366006</v>
      </c>
      <c r="C5319" t="s">
        <v>27796</v>
      </c>
      <c r="D5319" s="8" t="s">
        <v>27797</v>
      </c>
      <c r="E5319" s="246">
        <v>1499</v>
      </c>
      <c r="F5319" s="242">
        <v>1483.3000000000002</v>
      </c>
      <c r="G5319" s="246">
        <f t="shared" si="144"/>
        <v>1.0105845075170228</v>
      </c>
      <c r="H5319" s="201" t="s">
        <v>99</v>
      </c>
    </row>
    <row r="5320" spans="1:8" ht="13.5" customHeight="1" outlineLevel="3">
      <c r="A5320" s="198" t="s">
        <v>253</v>
      </c>
      <c r="B5320" s="8">
        <v>55366008</v>
      </c>
      <c r="C5320" t="s">
        <v>27798</v>
      </c>
      <c r="D5320" s="8" t="s">
        <v>27799</v>
      </c>
      <c r="E5320" s="246">
        <v>1995</v>
      </c>
      <c r="F5320" s="242">
        <v>1974.7</v>
      </c>
      <c r="G5320" s="246">
        <f t="shared" si="144"/>
        <v>1.0102800425381071</v>
      </c>
      <c r="H5320" s="201" t="s">
        <v>99</v>
      </c>
    </row>
    <row r="5321" spans="1:8" ht="18" customHeight="1" outlineLevel="3">
      <c r="A5321" s="198" t="s">
        <v>253</v>
      </c>
      <c r="B5321" s="217">
        <v>55367</v>
      </c>
      <c r="C5321" s="154" t="s">
        <v>27800</v>
      </c>
      <c r="E5321" s="246"/>
      <c r="F5321" s="242"/>
      <c r="G5321" s="246" t="e">
        <f t="shared" si="144"/>
        <v>#DIV/0!</v>
      </c>
    </row>
    <row r="5322" spans="1:8" ht="13.5" customHeight="1" outlineLevel="3">
      <c r="A5322" s="198" t="s">
        <v>253</v>
      </c>
      <c r="B5322" s="8">
        <v>55367001</v>
      </c>
      <c r="C5322" t="s">
        <v>27801</v>
      </c>
      <c r="D5322" s="8" t="s">
        <v>27802</v>
      </c>
      <c r="E5322" s="246">
        <v>799</v>
      </c>
      <c r="F5322" s="242">
        <v>791</v>
      </c>
      <c r="G5322" s="246">
        <f t="shared" si="144"/>
        <v>1.0101137800252844</v>
      </c>
      <c r="H5322" s="201" t="s">
        <v>99</v>
      </c>
    </row>
    <row r="5323" spans="1:8" ht="13.5" customHeight="1" outlineLevel="3">
      <c r="A5323" s="198" t="s">
        <v>253</v>
      </c>
      <c r="B5323" s="8">
        <v>55367002</v>
      </c>
      <c r="C5323" t="s">
        <v>27803</v>
      </c>
      <c r="D5323" s="8" t="s">
        <v>27804</v>
      </c>
      <c r="E5323" s="246">
        <v>799</v>
      </c>
      <c r="F5323" s="242">
        <v>791</v>
      </c>
      <c r="G5323" s="246">
        <f t="shared" si="144"/>
        <v>1.0101137800252844</v>
      </c>
      <c r="H5323" s="201" t="s">
        <v>99</v>
      </c>
    </row>
    <row r="5324" spans="1:8" ht="13.5" customHeight="1" outlineLevel="3">
      <c r="A5324" s="198" t="s">
        <v>253</v>
      </c>
      <c r="B5324" s="8">
        <v>55367003</v>
      </c>
      <c r="C5324" t="s">
        <v>27805</v>
      </c>
      <c r="D5324" s="8" t="s">
        <v>27806</v>
      </c>
      <c r="E5324" s="246">
        <v>799</v>
      </c>
      <c r="F5324" s="242">
        <v>791</v>
      </c>
      <c r="G5324" s="246">
        <f t="shared" si="144"/>
        <v>1.0101137800252844</v>
      </c>
      <c r="H5324" s="201" t="s">
        <v>99</v>
      </c>
    </row>
    <row r="5325" spans="1:8" ht="13.5" customHeight="1" outlineLevel="3">
      <c r="A5325" s="198" t="s">
        <v>253</v>
      </c>
      <c r="B5325" s="8">
        <v>55367004</v>
      </c>
      <c r="C5325" t="s">
        <v>27807</v>
      </c>
      <c r="D5325" s="8" t="s">
        <v>27808</v>
      </c>
      <c r="E5325" s="246">
        <v>799</v>
      </c>
      <c r="F5325" s="242">
        <v>791</v>
      </c>
      <c r="G5325" s="246">
        <f t="shared" si="144"/>
        <v>1.0101137800252844</v>
      </c>
      <c r="H5325" s="201" t="s">
        <v>99</v>
      </c>
    </row>
    <row r="5326" spans="1:8" ht="18" customHeight="1" outlineLevel="3">
      <c r="A5326" s="198" t="s">
        <v>253</v>
      </c>
      <c r="B5326" s="217">
        <v>55368</v>
      </c>
      <c r="C5326" s="154" t="s">
        <v>27809</v>
      </c>
      <c r="E5326" s="246"/>
      <c r="F5326" s="242"/>
      <c r="G5326" s="246" t="e">
        <f t="shared" si="144"/>
        <v>#DIV/0!</v>
      </c>
    </row>
    <row r="5327" spans="1:8" ht="13.5" customHeight="1" outlineLevel="3">
      <c r="A5327" s="198" t="s">
        <v>253</v>
      </c>
      <c r="B5327" s="8">
        <v>55368001</v>
      </c>
      <c r="C5327" t="s">
        <v>27810</v>
      </c>
      <c r="D5327" s="8" t="s">
        <v>27811</v>
      </c>
      <c r="E5327" s="246">
        <v>799</v>
      </c>
      <c r="F5327" s="242">
        <v>791</v>
      </c>
      <c r="G5327" s="246">
        <f t="shared" si="144"/>
        <v>1.0101137800252844</v>
      </c>
      <c r="H5327" s="201" t="s">
        <v>99</v>
      </c>
    </row>
    <row r="5328" spans="1:8" ht="13.5" customHeight="1" outlineLevel="3">
      <c r="A5328" s="198" t="s">
        <v>253</v>
      </c>
      <c r="B5328" s="8">
        <v>55368002</v>
      </c>
      <c r="C5328" t="s">
        <v>27812</v>
      </c>
      <c r="D5328" s="8" t="s">
        <v>27813</v>
      </c>
      <c r="E5328" s="246">
        <v>799</v>
      </c>
      <c r="F5328" s="242">
        <v>791</v>
      </c>
      <c r="G5328" s="246">
        <f t="shared" si="144"/>
        <v>1.0101137800252844</v>
      </c>
      <c r="H5328" s="201" t="s">
        <v>99</v>
      </c>
    </row>
    <row r="5329" spans="1:8" ht="13.5" customHeight="1" outlineLevel="3">
      <c r="A5329" s="198" t="s">
        <v>253</v>
      </c>
      <c r="B5329" s="8">
        <v>55368003</v>
      </c>
      <c r="C5329" t="s">
        <v>27814</v>
      </c>
      <c r="D5329" s="8" t="s">
        <v>27815</v>
      </c>
      <c r="E5329" s="246">
        <v>799</v>
      </c>
      <c r="F5329" s="242">
        <v>791</v>
      </c>
      <c r="G5329" s="246">
        <f t="shared" si="144"/>
        <v>1.0101137800252844</v>
      </c>
      <c r="H5329" s="201" t="s">
        <v>99</v>
      </c>
    </row>
    <row r="5330" spans="1:8" ht="13.5" customHeight="1" outlineLevel="3">
      <c r="A5330" s="198" t="s">
        <v>253</v>
      </c>
      <c r="B5330" s="8">
        <v>55368004</v>
      </c>
      <c r="C5330" t="s">
        <v>27816</v>
      </c>
      <c r="D5330" s="8" t="s">
        <v>27817</v>
      </c>
      <c r="E5330" s="246">
        <v>799</v>
      </c>
      <c r="F5330" s="242">
        <v>791</v>
      </c>
      <c r="G5330" s="246">
        <f t="shared" si="144"/>
        <v>1.0101137800252844</v>
      </c>
      <c r="H5330" s="201" t="s">
        <v>99</v>
      </c>
    </row>
    <row r="5331" spans="1:8" ht="18" customHeight="1" outlineLevel="3">
      <c r="A5331" s="198" t="s">
        <v>253</v>
      </c>
      <c r="B5331" s="217">
        <v>55137</v>
      </c>
      <c r="C5331" s="154" t="s">
        <v>27818</v>
      </c>
      <c r="E5331" s="246"/>
      <c r="F5331" s="242"/>
      <c r="G5331" s="246" t="e">
        <f t="shared" si="144"/>
        <v>#DIV/0!</v>
      </c>
    </row>
    <row r="5332" spans="1:8" ht="13.5" customHeight="1" outlineLevel="3">
      <c r="A5332" s="198" t="s">
        <v>253</v>
      </c>
      <c r="B5332" s="8">
        <v>55137001</v>
      </c>
      <c r="C5332" t="s">
        <v>27819</v>
      </c>
      <c r="D5332" s="8" t="s">
        <v>27820</v>
      </c>
      <c r="E5332" s="246">
        <v>731</v>
      </c>
      <c r="F5332" s="242">
        <v>723</v>
      </c>
      <c r="G5332" s="246">
        <f t="shared" si="144"/>
        <v>1.0110650069156293</v>
      </c>
      <c r="H5332" s="201" t="s">
        <v>99</v>
      </c>
    </row>
    <row r="5333" spans="1:8" ht="13.5" customHeight="1" outlineLevel="3">
      <c r="A5333" s="198" t="s">
        <v>253</v>
      </c>
      <c r="B5333" s="8">
        <v>55137002</v>
      </c>
      <c r="C5333" t="s">
        <v>27821</v>
      </c>
      <c r="D5333" s="8" t="s">
        <v>27822</v>
      </c>
      <c r="E5333" s="246">
        <v>852</v>
      </c>
      <c r="F5333" s="242">
        <v>843.40000000000009</v>
      </c>
      <c r="G5333" s="246">
        <f t="shared" si="144"/>
        <v>1.0101968223855819</v>
      </c>
      <c r="H5333" s="201" t="s">
        <v>99</v>
      </c>
    </row>
    <row r="5334" spans="1:8" ht="13.5" customHeight="1" outlineLevel="3">
      <c r="A5334" s="198" t="s">
        <v>253</v>
      </c>
      <c r="B5334" s="8">
        <v>55137003</v>
      </c>
      <c r="C5334" t="s">
        <v>27823</v>
      </c>
      <c r="D5334" s="8" t="s">
        <v>27824</v>
      </c>
      <c r="E5334" s="246">
        <v>731</v>
      </c>
      <c r="F5334" s="242">
        <v>723</v>
      </c>
      <c r="G5334" s="246">
        <f t="shared" si="144"/>
        <v>1.0110650069156293</v>
      </c>
      <c r="H5334" s="201" t="s">
        <v>99</v>
      </c>
    </row>
    <row r="5335" spans="1:8" ht="13.5" customHeight="1" outlineLevel="3">
      <c r="A5335" s="198" t="s">
        <v>253</v>
      </c>
      <c r="B5335" s="8">
        <v>55137004</v>
      </c>
      <c r="C5335" t="s">
        <v>27825</v>
      </c>
      <c r="D5335" s="8" t="s">
        <v>27826</v>
      </c>
      <c r="E5335" s="246">
        <v>852</v>
      </c>
      <c r="F5335" s="242">
        <v>843.40000000000009</v>
      </c>
      <c r="G5335" s="246">
        <f t="shared" si="144"/>
        <v>1.0101968223855819</v>
      </c>
      <c r="H5335" s="201" t="s">
        <v>99</v>
      </c>
    </row>
    <row r="5336" spans="1:8" ht="18" customHeight="1" outlineLevel="3">
      <c r="A5336" s="198" t="s">
        <v>253</v>
      </c>
      <c r="B5336" s="217">
        <v>55156</v>
      </c>
      <c r="C5336" s="154" t="s">
        <v>27827</v>
      </c>
      <c r="E5336" s="246"/>
      <c r="F5336" s="242"/>
      <c r="G5336" s="246" t="e">
        <f t="shared" si="144"/>
        <v>#DIV/0!</v>
      </c>
    </row>
    <row r="5337" spans="1:8" ht="13.5" customHeight="1" outlineLevel="3">
      <c r="A5337" s="198" t="s">
        <v>253</v>
      </c>
      <c r="B5337" s="8">
        <v>55156001</v>
      </c>
      <c r="C5337" t="s">
        <v>27828</v>
      </c>
      <c r="D5337" s="8" t="s">
        <v>27829</v>
      </c>
      <c r="E5337" s="246">
        <v>1812</v>
      </c>
      <c r="F5337" s="242">
        <v>1793.8000000000002</v>
      </c>
      <c r="G5337" s="246">
        <f t="shared" si="144"/>
        <v>1.0101460586464488</v>
      </c>
      <c r="H5337" s="201" t="s">
        <v>99</v>
      </c>
    </row>
    <row r="5338" spans="1:8" ht="18" customHeight="1" outlineLevel="3">
      <c r="A5338" s="198" t="s">
        <v>253</v>
      </c>
      <c r="B5338" s="217">
        <v>55157</v>
      </c>
      <c r="C5338" s="154" t="s">
        <v>27827</v>
      </c>
      <c r="E5338" s="246"/>
      <c r="F5338" s="242"/>
      <c r="G5338" s="246" t="e">
        <f t="shared" si="144"/>
        <v>#DIV/0!</v>
      </c>
    </row>
    <row r="5339" spans="1:8" ht="13.5" customHeight="1" outlineLevel="3">
      <c r="A5339" s="198" t="s">
        <v>253</v>
      </c>
      <c r="B5339" s="8">
        <v>55157001</v>
      </c>
      <c r="C5339" t="s">
        <v>27830</v>
      </c>
      <c r="D5339" s="8" t="s">
        <v>27831</v>
      </c>
      <c r="E5339" s="246">
        <v>2297</v>
      </c>
      <c r="F5339" s="242">
        <v>2274.1</v>
      </c>
      <c r="G5339" s="246">
        <f t="shared" si="144"/>
        <v>1.0100699177696673</v>
      </c>
      <c r="H5339" s="201" t="s">
        <v>99</v>
      </c>
    </row>
    <row r="5340" spans="1:8" ht="18" customHeight="1" outlineLevel="3">
      <c r="A5340" s="198" t="s">
        <v>253</v>
      </c>
      <c r="B5340" s="217">
        <v>55158</v>
      </c>
      <c r="C5340" s="154" t="s">
        <v>27832</v>
      </c>
      <c r="E5340" s="246"/>
      <c r="F5340" s="242"/>
      <c r="G5340" s="246" t="e">
        <f t="shared" si="144"/>
        <v>#DIV/0!</v>
      </c>
    </row>
    <row r="5341" spans="1:8" ht="13.5" customHeight="1" outlineLevel="3">
      <c r="A5341" s="198" t="s">
        <v>253</v>
      </c>
      <c r="B5341" s="8">
        <v>55158001</v>
      </c>
      <c r="C5341" t="s">
        <v>27833</v>
      </c>
      <c r="D5341" s="8" t="s">
        <v>27834</v>
      </c>
      <c r="E5341" s="246">
        <v>1627</v>
      </c>
      <c r="F5341" s="242">
        <v>1610.4</v>
      </c>
      <c r="G5341" s="246">
        <f t="shared" si="144"/>
        <v>1.0103079980129159</v>
      </c>
      <c r="H5341" s="201" t="s">
        <v>99</v>
      </c>
    </row>
    <row r="5342" spans="1:8" ht="13.5" customHeight="1" outlineLevel="3">
      <c r="A5342" s="198" t="s">
        <v>253</v>
      </c>
      <c r="B5342" s="8">
        <v>55158002</v>
      </c>
      <c r="C5342" t="s">
        <v>27835</v>
      </c>
      <c r="D5342" s="8" t="s">
        <v>27836</v>
      </c>
      <c r="E5342" s="246">
        <v>1889</v>
      </c>
      <c r="F5342" s="242">
        <v>1869.7</v>
      </c>
      <c r="G5342" s="246">
        <f t="shared" si="144"/>
        <v>1.0103225116328822</v>
      </c>
      <c r="H5342" s="201" t="s">
        <v>99</v>
      </c>
    </row>
    <row r="5343" spans="1:8" ht="18" customHeight="1" outlineLevel="3">
      <c r="A5343" s="198" t="s">
        <v>253</v>
      </c>
      <c r="B5343" s="217">
        <v>55198</v>
      </c>
      <c r="C5343" s="154" t="s">
        <v>38162</v>
      </c>
      <c r="E5343" s="246"/>
      <c r="F5343" s="242"/>
      <c r="G5343" s="246" t="e">
        <f t="shared" si="144"/>
        <v>#DIV/0!</v>
      </c>
    </row>
    <row r="5344" spans="1:8" ht="13.5" customHeight="1" outlineLevel="3">
      <c r="A5344" s="198" t="s">
        <v>253</v>
      </c>
      <c r="B5344" s="8">
        <v>55198001</v>
      </c>
      <c r="C5344" t="s">
        <v>37447</v>
      </c>
      <c r="D5344" s="8" t="s">
        <v>37361</v>
      </c>
      <c r="E5344" s="246">
        <v>1134</v>
      </c>
      <c r="F5344" s="242">
        <v>1122.5</v>
      </c>
      <c r="G5344" s="246">
        <f t="shared" si="144"/>
        <v>1.0102449888641425</v>
      </c>
      <c r="H5344" s="201" t="s">
        <v>99</v>
      </c>
    </row>
    <row r="5345" spans="1:8" ht="18" customHeight="1" outlineLevel="3">
      <c r="A5345" s="198" t="s">
        <v>253</v>
      </c>
      <c r="B5345" s="217">
        <v>55199</v>
      </c>
      <c r="C5345" s="154" t="s">
        <v>38163</v>
      </c>
      <c r="E5345" s="246"/>
      <c r="F5345" s="242"/>
      <c r="G5345" s="246" t="e">
        <f t="shared" si="144"/>
        <v>#DIV/0!</v>
      </c>
    </row>
    <row r="5346" spans="1:8" ht="13.5" customHeight="1" outlineLevel="3">
      <c r="A5346" s="198" t="s">
        <v>253</v>
      </c>
      <c r="B5346" s="8">
        <v>55199001</v>
      </c>
      <c r="C5346" t="s">
        <v>37448</v>
      </c>
      <c r="D5346" s="8" t="s">
        <v>37362</v>
      </c>
      <c r="E5346" s="246">
        <v>305</v>
      </c>
      <c r="F5346" s="242">
        <v>301.10000000000002</v>
      </c>
      <c r="G5346" s="246">
        <f t="shared" si="144"/>
        <v>1.0129525074726005</v>
      </c>
      <c r="H5346" s="201" t="s">
        <v>99</v>
      </c>
    </row>
    <row r="5347" spans="1:8" ht="18" customHeight="1" outlineLevel="3">
      <c r="A5347" s="198" t="s">
        <v>253</v>
      </c>
      <c r="B5347" s="217">
        <v>55056</v>
      </c>
      <c r="C5347" s="154" t="s">
        <v>27837</v>
      </c>
      <c r="E5347" s="246"/>
      <c r="F5347" s="242"/>
      <c r="G5347" s="246" t="e">
        <f t="shared" si="144"/>
        <v>#DIV/0!</v>
      </c>
    </row>
    <row r="5348" spans="1:8" ht="13.5" customHeight="1" outlineLevel="3">
      <c r="A5348" s="198" t="s">
        <v>253</v>
      </c>
      <c r="B5348" s="8">
        <v>55056001</v>
      </c>
      <c r="C5348" t="s">
        <v>27838</v>
      </c>
      <c r="D5348" s="8" t="s">
        <v>27839</v>
      </c>
      <c r="E5348" s="246">
        <v>209.60000000000002</v>
      </c>
      <c r="F5348" s="242">
        <v>209.60000000000002</v>
      </c>
      <c r="G5348" s="246">
        <f t="shared" si="144"/>
        <v>1</v>
      </c>
      <c r="H5348" s="201" t="s">
        <v>99</v>
      </c>
    </row>
    <row r="5349" spans="1:8" ht="13.5" customHeight="1" outlineLevel="3">
      <c r="A5349" s="198" t="s">
        <v>253</v>
      </c>
      <c r="B5349" s="8">
        <v>55056002</v>
      </c>
      <c r="C5349" t="s">
        <v>27840</v>
      </c>
      <c r="D5349" s="8" t="s">
        <v>27841</v>
      </c>
      <c r="E5349" s="246">
        <v>209.60000000000002</v>
      </c>
      <c r="F5349" s="242">
        <v>209.60000000000002</v>
      </c>
      <c r="G5349" s="246">
        <f t="shared" si="144"/>
        <v>1</v>
      </c>
      <c r="H5349" s="201" t="s">
        <v>99</v>
      </c>
    </row>
    <row r="5350" spans="1:8" ht="13.5" customHeight="1" outlineLevel="3">
      <c r="A5350" s="198" t="s">
        <v>253</v>
      </c>
      <c r="B5350" s="8">
        <v>55056003</v>
      </c>
      <c r="C5350" t="s">
        <v>27842</v>
      </c>
      <c r="D5350" s="8" t="s">
        <v>27843</v>
      </c>
      <c r="E5350" s="246">
        <v>209.60000000000002</v>
      </c>
      <c r="F5350" s="242">
        <v>209.60000000000002</v>
      </c>
      <c r="G5350" s="246">
        <f t="shared" si="144"/>
        <v>1</v>
      </c>
      <c r="H5350" s="201" t="s">
        <v>99</v>
      </c>
    </row>
    <row r="5351" spans="1:8" ht="13.5" customHeight="1" outlineLevel="3">
      <c r="A5351" s="198" t="s">
        <v>253</v>
      </c>
      <c r="B5351" s="8">
        <v>55056004</v>
      </c>
      <c r="C5351" t="s">
        <v>27844</v>
      </c>
      <c r="D5351" s="8" t="s">
        <v>27845</v>
      </c>
      <c r="E5351" s="246">
        <v>209.60000000000002</v>
      </c>
      <c r="F5351" s="242">
        <v>209.60000000000002</v>
      </c>
      <c r="G5351" s="246">
        <f t="shared" si="144"/>
        <v>1</v>
      </c>
      <c r="H5351" s="201" t="s">
        <v>99</v>
      </c>
    </row>
    <row r="5352" spans="1:8" ht="13.5" customHeight="1" outlineLevel="3">
      <c r="A5352" s="198" t="s">
        <v>253</v>
      </c>
      <c r="B5352" s="8">
        <v>55056005</v>
      </c>
      <c r="C5352" t="s">
        <v>27846</v>
      </c>
      <c r="D5352" s="8" t="s">
        <v>27847</v>
      </c>
      <c r="E5352" s="246">
        <v>209.60000000000002</v>
      </c>
      <c r="F5352" s="242">
        <v>209.60000000000002</v>
      </c>
      <c r="G5352" s="246">
        <f t="shared" si="144"/>
        <v>1</v>
      </c>
      <c r="H5352" s="201" t="s">
        <v>99</v>
      </c>
    </row>
    <row r="5353" spans="1:8" ht="13.5" customHeight="1" outlineLevel="3">
      <c r="A5353" s="198" t="s">
        <v>253</v>
      </c>
      <c r="B5353" s="8">
        <v>55056006</v>
      </c>
      <c r="C5353" t="s">
        <v>27848</v>
      </c>
      <c r="D5353" s="8" t="s">
        <v>27849</v>
      </c>
      <c r="E5353" s="246">
        <v>209.60000000000002</v>
      </c>
      <c r="F5353" s="242">
        <v>209.60000000000002</v>
      </c>
      <c r="G5353" s="246">
        <f t="shared" si="144"/>
        <v>1</v>
      </c>
      <c r="H5353" s="201" t="s">
        <v>99</v>
      </c>
    </row>
    <row r="5354" spans="1:8" ht="18" customHeight="1" outlineLevel="2">
      <c r="A5354" s="198" t="s">
        <v>253</v>
      </c>
      <c r="B5354" s="217">
        <v>52554</v>
      </c>
      <c r="C5354" s="154" t="s">
        <v>33091</v>
      </c>
      <c r="E5354" s="246"/>
      <c r="F5354" s="242"/>
      <c r="G5354" s="246" t="e">
        <f>E5354/F5354</f>
        <v>#DIV/0!</v>
      </c>
    </row>
    <row r="5355" spans="1:8" ht="12.75" customHeight="1" outlineLevel="3">
      <c r="A5355" s="198" t="s">
        <v>253</v>
      </c>
      <c r="B5355" s="8">
        <v>52554020</v>
      </c>
      <c r="C5355" s="245" t="s">
        <v>33092</v>
      </c>
      <c r="D5355" s="8">
        <v>9097500004</v>
      </c>
      <c r="E5355" s="246">
        <v>1183</v>
      </c>
      <c r="F5355" s="242">
        <v>1170.7</v>
      </c>
      <c r="G5355" s="246">
        <f>E5355/F5355</f>
        <v>1.0105065345519775</v>
      </c>
      <c r="H5355" s="201" t="s">
        <v>99</v>
      </c>
    </row>
    <row r="5356" spans="1:8" ht="12.75" customHeight="1" outlineLevel="3">
      <c r="A5356" s="198" t="s">
        <v>253</v>
      </c>
      <c r="B5356" s="8">
        <v>52554022</v>
      </c>
      <c r="C5356" s="245" t="s">
        <v>33093</v>
      </c>
      <c r="D5356" s="8">
        <v>9097500005</v>
      </c>
      <c r="E5356" s="246">
        <v>1183</v>
      </c>
      <c r="F5356" s="242">
        <v>1170.7</v>
      </c>
      <c r="G5356" s="246">
        <f>E5356/F5356</f>
        <v>1.0105065345519775</v>
      </c>
      <c r="H5356" s="201" t="s">
        <v>99</v>
      </c>
    </row>
    <row r="5357" spans="1:8" ht="18" customHeight="1" outlineLevel="3">
      <c r="A5357" s="198" t="s">
        <v>253</v>
      </c>
      <c r="B5357" s="217">
        <v>54058</v>
      </c>
      <c r="C5357" s="154" t="s">
        <v>27850</v>
      </c>
      <c r="E5357" s="246"/>
      <c r="F5357" s="242"/>
      <c r="G5357" s="246" t="e">
        <f t="shared" si="144"/>
        <v>#DIV/0!</v>
      </c>
    </row>
    <row r="5358" spans="1:8" ht="13.5" customHeight="1" outlineLevel="3">
      <c r="A5358" s="198" t="s">
        <v>253</v>
      </c>
      <c r="B5358" s="8">
        <v>54058101</v>
      </c>
      <c r="C5358" t="s">
        <v>27851</v>
      </c>
      <c r="D5358" s="8" t="s">
        <v>27852</v>
      </c>
      <c r="E5358" s="246">
        <v>52</v>
      </c>
      <c r="F5358" s="242">
        <v>51.400000000000006</v>
      </c>
      <c r="G5358" s="246">
        <f t="shared" si="144"/>
        <v>1.0116731517509727</v>
      </c>
      <c r="H5358" s="201" t="s">
        <v>99</v>
      </c>
    </row>
    <row r="5359" spans="1:8" ht="13.5" customHeight="1" outlineLevel="3">
      <c r="A5359" s="198" t="s">
        <v>253</v>
      </c>
      <c r="B5359" s="8">
        <v>54058102</v>
      </c>
      <c r="C5359" t="s">
        <v>27853</v>
      </c>
      <c r="D5359" s="8" t="s">
        <v>27854</v>
      </c>
      <c r="E5359" s="246">
        <v>55</v>
      </c>
      <c r="F5359" s="242">
        <v>53.800000000000004</v>
      </c>
      <c r="G5359" s="246">
        <f t="shared" si="144"/>
        <v>1.0223048327137545</v>
      </c>
      <c r="H5359" s="201" t="s">
        <v>99</v>
      </c>
    </row>
    <row r="5360" spans="1:8" ht="13.5" customHeight="1" outlineLevel="3">
      <c r="A5360" s="198" t="s">
        <v>253</v>
      </c>
      <c r="B5360" s="8">
        <v>54058105</v>
      </c>
      <c r="C5360" t="s">
        <v>27855</v>
      </c>
      <c r="D5360" s="8" t="s">
        <v>27856</v>
      </c>
      <c r="E5360" s="246">
        <v>191</v>
      </c>
      <c r="F5360" s="242">
        <v>188.20000000000002</v>
      </c>
      <c r="G5360" s="246">
        <f t="shared" si="144"/>
        <v>1.0148777895855472</v>
      </c>
      <c r="H5360" s="201" t="s">
        <v>99</v>
      </c>
    </row>
    <row r="5361" spans="1:8" ht="13.5" customHeight="1" outlineLevel="3">
      <c r="A5361" s="198" t="s">
        <v>253</v>
      </c>
      <c r="B5361" s="8">
        <v>54058106</v>
      </c>
      <c r="C5361" t="s">
        <v>27857</v>
      </c>
      <c r="D5361" s="8" t="s">
        <v>27858</v>
      </c>
      <c r="E5361" s="246">
        <v>201</v>
      </c>
      <c r="F5361" s="242">
        <v>198.8</v>
      </c>
      <c r="G5361" s="246">
        <f t="shared" si="144"/>
        <v>1.0110663983903421</v>
      </c>
      <c r="H5361" s="201" t="s">
        <v>99</v>
      </c>
    </row>
    <row r="5362" spans="1:8" ht="13.5" customHeight="1" outlineLevel="3">
      <c r="A5362" s="198" t="s">
        <v>253</v>
      </c>
      <c r="B5362" s="8">
        <v>54058110</v>
      </c>
      <c r="C5362" t="s">
        <v>27859</v>
      </c>
      <c r="D5362" s="8" t="s">
        <v>27860</v>
      </c>
      <c r="E5362" s="246">
        <v>191</v>
      </c>
      <c r="F5362" s="242">
        <v>188.20000000000002</v>
      </c>
      <c r="G5362" s="246">
        <f t="shared" si="144"/>
        <v>1.0148777895855472</v>
      </c>
      <c r="H5362" s="201" t="s">
        <v>99</v>
      </c>
    </row>
    <row r="5363" spans="1:8" ht="13.5" customHeight="1" outlineLevel="3">
      <c r="A5363" s="198" t="s">
        <v>253</v>
      </c>
      <c r="B5363" s="8">
        <v>54058111</v>
      </c>
      <c r="C5363" t="s">
        <v>27861</v>
      </c>
      <c r="D5363" s="8" t="s">
        <v>27862</v>
      </c>
      <c r="E5363" s="246">
        <v>201</v>
      </c>
      <c r="F5363" s="242">
        <v>198.8</v>
      </c>
      <c r="G5363" s="246">
        <f t="shared" si="144"/>
        <v>1.0110663983903421</v>
      </c>
      <c r="H5363" s="201" t="s">
        <v>99</v>
      </c>
    </row>
    <row r="5364" spans="1:8" ht="13.5" customHeight="1" outlineLevel="3">
      <c r="A5364" s="198" t="s">
        <v>253</v>
      </c>
      <c r="B5364" s="8">
        <v>54058220</v>
      </c>
      <c r="C5364" t="s">
        <v>27863</v>
      </c>
      <c r="D5364" s="8" t="s">
        <v>27864</v>
      </c>
      <c r="E5364" s="246">
        <v>191</v>
      </c>
      <c r="F5364" s="242">
        <v>188.20000000000002</v>
      </c>
      <c r="G5364" s="246">
        <f t="shared" si="144"/>
        <v>1.0148777895855472</v>
      </c>
      <c r="H5364" s="201" t="s">
        <v>99</v>
      </c>
    </row>
    <row r="5365" spans="1:8" ht="13.5" customHeight="1" outlineLevel="3">
      <c r="A5365" s="198" t="s">
        <v>253</v>
      </c>
      <c r="B5365" s="8">
        <v>54058250</v>
      </c>
      <c r="C5365" t="s">
        <v>27865</v>
      </c>
      <c r="D5365" s="8" t="s">
        <v>27866</v>
      </c>
      <c r="E5365" s="246">
        <v>201</v>
      </c>
      <c r="F5365" s="242">
        <v>198.8</v>
      </c>
      <c r="G5365" s="246">
        <f t="shared" si="144"/>
        <v>1.0110663983903421</v>
      </c>
      <c r="H5365" s="201" t="s">
        <v>99</v>
      </c>
    </row>
    <row r="5366" spans="1:8" ht="18" customHeight="1" outlineLevel="3">
      <c r="A5366" s="198" t="s">
        <v>253</v>
      </c>
      <c r="B5366" s="217">
        <v>52559</v>
      </c>
      <c r="C5366" s="154" t="s">
        <v>33756</v>
      </c>
      <c r="E5366" s="246"/>
      <c r="F5366" s="242"/>
      <c r="G5366" s="246" t="e">
        <f t="shared" si="144"/>
        <v>#DIV/0!</v>
      </c>
    </row>
    <row r="5367" spans="1:8" ht="13.5" customHeight="1" outlineLevel="3">
      <c r="A5367" s="198" t="s">
        <v>253</v>
      </c>
      <c r="B5367" s="8">
        <v>52559012</v>
      </c>
      <c r="C5367" t="s">
        <v>33648</v>
      </c>
      <c r="D5367" s="8" t="s">
        <v>33205</v>
      </c>
      <c r="E5367" s="246">
        <v>358</v>
      </c>
      <c r="F5367" s="242">
        <v>354</v>
      </c>
      <c r="G5367" s="246">
        <f t="shared" si="144"/>
        <v>1.0112994350282485</v>
      </c>
      <c r="H5367" s="201" t="s">
        <v>99</v>
      </c>
    </row>
    <row r="5368" spans="1:8" ht="13.5" customHeight="1" outlineLevel="3">
      <c r="A5368" s="198" t="s">
        <v>253</v>
      </c>
      <c r="B5368" s="8">
        <v>52559024</v>
      </c>
      <c r="C5368" t="s">
        <v>33649</v>
      </c>
      <c r="D5368" s="8" t="s">
        <v>33206</v>
      </c>
      <c r="E5368" s="246">
        <v>358</v>
      </c>
      <c r="F5368" s="242">
        <v>354</v>
      </c>
      <c r="G5368" s="246">
        <f t="shared" si="144"/>
        <v>1.0112994350282485</v>
      </c>
      <c r="H5368" s="201" t="s">
        <v>99</v>
      </c>
    </row>
    <row r="5369" spans="1:8" ht="13.5" customHeight="1" outlineLevel="3">
      <c r="A5369" s="198" t="s">
        <v>253</v>
      </c>
      <c r="B5369" s="8">
        <v>52559026</v>
      </c>
      <c r="C5369" t="s">
        <v>33650</v>
      </c>
      <c r="D5369" s="8" t="s">
        <v>33207</v>
      </c>
      <c r="E5369" s="246">
        <v>358</v>
      </c>
      <c r="F5369" s="242">
        <v>354</v>
      </c>
      <c r="G5369" s="246">
        <f t="shared" si="144"/>
        <v>1.0112994350282485</v>
      </c>
      <c r="H5369" s="201" t="s">
        <v>99</v>
      </c>
    </row>
    <row r="5370" spans="1:8" ht="13.5" customHeight="1" outlineLevel="3">
      <c r="A5370" s="198" t="s">
        <v>253</v>
      </c>
      <c r="B5370" s="8">
        <v>52559110</v>
      </c>
      <c r="C5370" t="s">
        <v>33651</v>
      </c>
      <c r="D5370" s="8" t="s">
        <v>33208</v>
      </c>
      <c r="E5370" s="246">
        <v>358</v>
      </c>
      <c r="F5370" s="242">
        <v>354</v>
      </c>
      <c r="G5370" s="246">
        <f t="shared" ref="G5370:G5380" si="145">E5370/F5370</f>
        <v>1.0112994350282485</v>
      </c>
      <c r="H5370" s="201" t="s">
        <v>99</v>
      </c>
    </row>
    <row r="5371" spans="1:8" ht="13.5" customHeight="1" outlineLevel="3">
      <c r="A5371" s="198" t="s">
        <v>253</v>
      </c>
      <c r="B5371" s="8">
        <v>52559220</v>
      </c>
      <c r="C5371" t="s">
        <v>33652</v>
      </c>
      <c r="D5371" s="8" t="s">
        <v>33209</v>
      </c>
      <c r="E5371" s="246">
        <v>358</v>
      </c>
      <c r="F5371" s="242">
        <v>354</v>
      </c>
      <c r="G5371" s="246">
        <f t="shared" si="145"/>
        <v>1.0112994350282485</v>
      </c>
      <c r="H5371" s="201" t="s">
        <v>99</v>
      </c>
    </row>
    <row r="5372" spans="1:8" ht="13.5" customHeight="1" outlineLevel="3">
      <c r="A5372" s="198" t="s">
        <v>253</v>
      </c>
      <c r="B5372" s="8">
        <v>52559326</v>
      </c>
      <c r="C5372" t="s">
        <v>33653</v>
      </c>
      <c r="D5372" s="8" t="s">
        <v>33210</v>
      </c>
      <c r="E5372" s="246">
        <v>358</v>
      </c>
      <c r="F5372" s="242">
        <v>354</v>
      </c>
      <c r="G5372" s="246">
        <f t="shared" si="145"/>
        <v>1.0112994350282485</v>
      </c>
      <c r="H5372" s="201" t="s">
        <v>99</v>
      </c>
    </row>
    <row r="5373" spans="1:8" ht="13.5" customHeight="1" outlineLevel="3">
      <c r="A5373" s="198" t="s">
        <v>253</v>
      </c>
      <c r="B5373" s="8">
        <v>52559410</v>
      </c>
      <c r="C5373" t="s">
        <v>33654</v>
      </c>
      <c r="D5373" s="8" t="s">
        <v>33211</v>
      </c>
      <c r="E5373" s="246">
        <v>358</v>
      </c>
      <c r="F5373" s="242">
        <v>354</v>
      </c>
      <c r="G5373" s="246">
        <f t="shared" si="145"/>
        <v>1.0112994350282485</v>
      </c>
      <c r="H5373" s="201" t="s">
        <v>99</v>
      </c>
    </row>
    <row r="5374" spans="1:8" ht="13.5" customHeight="1" outlineLevel="3">
      <c r="A5374" s="198" t="s">
        <v>253</v>
      </c>
      <c r="B5374" s="8">
        <v>52559520</v>
      </c>
      <c r="C5374" t="s">
        <v>33655</v>
      </c>
      <c r="D5374" s="8" t="s">
        <v>33212</v>
      </c>
      <c r="E5374" s="246">
        <v>358</v>
      </c>
      <c r="F5374" s="242">
        <v>354</v>
      </c>
      <c r="G5374" s="246">
        <f t="shared" si="145"/>
        <v>1.0112994350282485</v>
      </c>
      <c r="H5374" s="201" t="s">
        <v>99</v>
      </c>
    </row>
    <row r="5375" spans="1:8" ht="18" customHeight="1" outlineLevel="3">
      <c r="A5375" s="198" t="s">
        <v>253</v>
      </c>
      <c r="B5375" s="217">
        <v>53753</v>
      </c>
      <c r="C5375" s="154" t="s">
        <v>32894</v>
      </c>
      <c r="E5375" s="246"/>
      <c r="F5375" s="242"/>
      <c r="G5375" s="246" t="e">
        <f t="shared" si="145"/>
        <v>#DIV/0!</v>
      </c>
    </row>
    <row r="5376" spans="1:8" ht="13.5" customHeight="1" outlineLevel="3">
      <c r="A5376" s="198" t="s">
        <v>253</v>
      </c>
      <c r="B5376" s="8">
        <v>53753012</v>
      </c>
      <c r="C5376" t="s">
        <v>32893</v>
      </c>
      <c r="D5376" s="8" t="s">
        <v>27867</v>
      </c>
      <c r="E5376" s="246">
        <v>2175</v>
      </c>
      <c r="F5376" s="242">
        <v>2153.1</v>
      </c>
      <c r="G5376" s="246">
        <f t="shared" si="145"/>
        <v>1.0101713807997772</v>
      </c>
      <c r="H5376" s="201" t="s">
        <v>99</v>
      </c>
    </row>
    <row r="5377" spans="1:8" ht="13.5" customHeight="1" outlineLevel="3">
      <c r="A5377" s="198" t="s">
        <v>253</v>
      </c>
      <c r="B5377" s="8">
        <v>53753024</v>
      </c>
      <c r="C5377" t="s">
        <v>32895</v>
      </c>
      <c r="D5377" s="8" t="s">
        <v>27868</v>
      </c>
      <c r="E5377" s="246">
        <v>2175</v>
      </c>
      <c r="F5377" s="242">
        <v>2153.1</v>
      </c>
      <c r="G5377" s="246">
        <f t="shared" si="145"/>
        <v>1.0101713807997772</v>
      </c>
      <c r="H5377" s="201" t="s">
        <v>99</v>
      </c>
    </row>
    <row r="5378" spans="1:8" ht="13.5" customHeight="1" outlineLevel="3">
      <c r="A5378" s="198" t="s">
        <v>253</v>
      </c>
      <c r="B5378" s="8">
        <v>53753100</v>
      </c>
      <c r="C5378" t="s">
        <v>32896</v>
      </c>
      <c r="D5378" s="8" t="s">
        <v>27869</v>
      </c>
      <c r="E5378" s="246">
        <v>2175</v>
      </c>
      <c r="F5378" s="242">
        <v>2153.1</v>
      </c>
      <c r="G5378" s="246">
        <f t="shared" si="145"/>
        <v>1.0101713807997772</v>
      </c>
      <c r="H5378" s="201" t="s">
        <v>99</v>
      </c>
    </row>
    <row r="5379" spans="1:8" ht="13.5" customHeight="1" outlineLevel="3">
      <c r="A5379" s="198" t="s">
        <v>253</v>
      </c>
      <c r="B5379" s="8">
        <v>53753110</v>
      </c>
      <c r="C5379" t="s">
        <v>32897</v>
      </c>
      <c r="D5379" s="8" t="s">
        <v>42849</v>
      </c>
      <c r="E5379" s="246">
        <v>2175</v>
      </c>
      <c r="F5379" s="242">
        <v>2153.1</v>
      </c>
      <c r="G5379" s="246">
        <f t="shared" si="145"/>
        <v>1.0101713807997772</v>
      </c>
      <c r="H5379" s="201" t="s">
        <v>99</v>
      </c>
    </row>
    <row r="5380" spans="1:8" ht="13.5" customHeight="1" outlineLevel="3">
      <c r="A5380" s="198" t="s">
        <v>253</v>
      </c>
      <c r="B5380" s="8">
        <v>53753220</v>
      </c>
      <c r="C5380" t="s">
        <v>32897</v>
      </c>
      <c r="D5380" s="8" t="s">
        <v>27870</v>
      </c>
      <c r="E5380" s="246">
        <v>2175</v>
      </c>
      <c r="F5380" s="242">
        <v>2153.1</v>
      </c>
      <c r="G5380" s="246">
        <f t="shared" si="145"/>
        <v>1.0101713807997772</v>
      </c>
      <c r="H5380" s="201" t="s">
        <v>99</v>
      </c>
    </row>
    <row r="5381" spans="1:8" s="249" customFormat="1" ht="21.75" customHeight="1" outlineLevel="1">
      <c r="A5381" s="198" t="s">
        <v>253</v>
      </c>
      <c r="B5381" s="217">
        <v>51724</v>
      </c>
      <c r="C5381" s="385" t="s">
        <v>39937</v>
      </c>
      <c r="D5381" s="293"/>
      <c r="E5381" s="241"/>
      <c r="F5381" s="242"/>
      <c r="G5381" s="246" t="e">
        <f t="shared" ref="G5381:G5416" si="146">E5381/F5381</f>
        <v>#DIV/0!</v>
      </c>
      <c r="H5381" s="248"/>
    </row>
    <row r="5382" spans="1:8" s="307" customFormat="1" ht="13.5" customHeight="1" outlineLevel="2">
      <c r="A5382" s="198" t="s">
        <v>253</v>
      </c>
      <c r="B5382" s="357">
        <v>51724020</v>
      </c>
      <c r="C5382" s="307" t="s">
        <v>39838</v>
      </c>
      <c r="D5382" s="308" t="s">
        <v>39837</v>
      </c>
      <c r="E5382" s="246">
        <v>757</v>
      </c>
      <c r="F5382" s="242">
        <v>749</v>
      </c>
      <c r="G5382" s="246">
        <f t="shared" si="146"/>
        <v>1.0106809078771695</v>
      </c>
      <c r="H5382" s="306" t="s">
        <v>99</v>
      </c>
    </row>
    <row r="5383" spans="1:8" ht="13.5" customHeight="1" outlineLevel="4">
      <c r="A5383" s="198" t="s">
        <v>253</v>
      </c>
      <c r="B5383" s="297">
        <v>51724025</v>
      </c>
      <c r="C5383" t="s">
        <v>39840</v>
      </c>
      <c r="D5383" s="8" t="s">
        <v>39839</v>
      </c>
      <c r="E5383" s="246">
        <v>882</v>
      </c>
      <c r="F5383" s="242">
        <v>873</v>
      </c>
      <c r="G5383" s="246">
        <f t="shared" si="146"/>
        <v>1.0103092783505154</v>
      </c>
      <c r="H5383" s="201" t="s">
        <v>99</v>
      </c>
    </row>
    <row r="5384" spans="1:8" ht="13.5" customHeight="1" outlineLevel="4">
      <c r="A5384" s="198" t="s">
        <v>253</v>
      </c>
      <c r="B5384" s="297">
        <v>51724030</v>
      </c>
      <c r="C5384" t="s">
        <v>39842</v>
      </c>
      <c r="D5384" s="8" t="s">
        <v>39841</v>
      </c>
      <c r="E5384" s="246">
        <v>1000</v>
      </c>
      <c r="F5384" s="242">
        <v>990</v>
      </c>
      <c r="G5384" s="246">
        <f t="shared" si="146"/>
        <v>1.0101010101010102</v>
      </c>
      <c r="H5384" s="201" t="s">
        <v>99</v>
      </c>
    </row>
    <row r="5385" spans="1:8" ht="13.5" customHeight="1" outlineLevel="4">
      <c r="A5385" s="198" t="s">
        <v>253</v>
      </c>
      <c r="B5385" s="297">
        <v>51724040</v>
      </c>
      <c r="C5385" t="s">
        <v>39844</v>
      </c>
      <c r="D5385" s="8" t="s">
        <v>39843</v>
      </c>
      <c r="E5385" s="246">
        <v>1040</v>
      </c>
      <c r="F5385" s="242">
        <v>1029</v>
      </c>
      <c r="G5385" s="246">
        <f t="shared" si="146"/>
        <v>1.0106899902818269</v>
      </c>
      <c r="H5385" s="201" t="s">
        <v>99</v>
      </c>
    </row>
    <row r="5386" spans="1:8" ht="13.5" customHeight="1" outlineLevel="4">
      <c r="A5386" s="198" t="s">
        <v>253</v>
      </c>
      <c r="B5386" s="297">
        <v>51724050</v>
      </c>
      <c r="C5386" t="s">
        <v>39846</v>
      </c>
      <c r="D5386" s="8" t="s">
        <v>39845</v>
      </c>
      <c r="E5386" s="246">
        <v>1200</v>
      </c>
      <c r="F5386" s="242">
        <v>1188</v>
      </c>
      <c r="G5386" s="246">
        <f t="shared" si="146"/>
        <v>1.0101010101010102</v>
      </c>
      <c r="H5386" s="201" t="s">
        <v>99</v>
      </c>
    </row>
    <row r="5387" spans="1:8" ht="13.5" customHeight="1" outlineLevel="4">
      <c r="A5387" s="198" t="s">
        <v>253</v>
      </c>
      <c r="B5387" s="297">
        <v>51724060</v>
      </c>
      <c r="C5387" t="s">
        <v>39848</v>
      </c>
      <c r="D5387" s="8" t="s">
        <v>39847</v>
      </c>
      <c r="E5387" s="246">
        <v>1334</v>
      </c>
      <c r="F5387" s="242">
        <v>1320</v>
      </c>
      <c r="G5387" s="246">
        <f t="shared" si="146"/>
        <v>1.0106060606060605</v>
      </c>
      <c r="H5387" s="201" t="s">
        <v>99</v>
      </c>
    </row>
    <row r="5388" spans="1:8" ht="13.5" customHeight="1" outlineLevel="4">
      <c r="A5388" s="198" t="s">
        <v>253</v>
      </c>
      <c r="B5388" s="297">
        <v>51724070</v>
      </c>
      <c r="C5388" t="s">
        <v>39850</v>
      </c>
      <c r="D5388" s="8" t="s">
        <v>39849</v>
      </c>
      <c r="E5388" s="246">
        <v>1421</v>
      </c>
      <c r="F5388" s="242">
        <v>1406</v>
      </c>
      <c r="G5388" s="246">
        <f t="shared" si="146"/>
        <v>1.0106685633001422</v>
      </c>
      <c r="H5388" s="201" t="s">
        <v>99</v>
      </c>
    </row>
    <row r="5389" spans="1:8" ht="13.5" customHeight="1" outlineLevel="4">
      <c r="A5389" s="198" t="s">
        <v>253</v>
      </c>
      <c r="B5389" s="297">
        <v>51724080</v>
      </c>
      <c r="C5389" t="s">
        <v>39852</v>
      </c>
      <c r="D5389" s="8" t="s">
        <v>39851</v>
      </c>
      <c r="E5389" s="246">
        <v>1555</v>
      </c>
      <c r="F5389" s="242">
        <v>1539</v>
      </c>
      <c r="G5389" s="246">
        <f t="shared" si="146"/>
        <v>1.0103963612735543</v>
      </c>
      <c r="H5389" s="8" t="s">
        <v>99</v>
      </c>
    </row>
    <row r="5390" spans="1:8" s="307" customFormat="1" ht="13.5" customHeight="1" outlineLevel="2">
      <c r="A5390" s="198" t="s">
        <v>253</v>
      </c>
      <c r="B5390" s="357">
        <v>51724090</v>
      </c>
      <c r="C5390" s="307" t="s">
        <v>39854</v>
      </c>
      <c r="D5390" s="308" t="s">
        <v>39853</v>
      </c>
      <c r="E5390" s="246">
        <v>1713</v>
      </c>
      <c r="F5390" s="242">
        <v>1696</v>
      </c>
      <c r="G5390" s="246">
        <f t="shared" si="146"/>
        <v>1.0100235849056605</v>
      </c>
      <c r="H5390" s="306" t="s">
        <v>99</v>
      </c>
    </row>
    <row r="5391" spans="1:8" ht="18" customHeight="1" outlineLevel="3">
      <c r="A5391" s="198" t="s">
        <v>253</v>
      </c>
      <c r="B5391" s="217">
        <v>51725</v>
      </c>
      <c r="C5391" s="154" t="s">
        <v>39836</v>
      </c>
      <c r="E5391" s="246"/>
      <c r="F5391" s="242"/>
      <c r="G5391" s="246" t="e">
        <f t="shared" si="146"/>
        <v>#DIV/0!</v>
      </c>
    </row>
    <row r="5392" spans="1:8" ht="13.5" customHeight="1" outlineLevel="3">
      <c r="A5392" s="198" t="s">
        <v>253</v>
      </c>
      <c r="B5392" s="297">
        <v>51725020</v>
      </c>
      <c r="C5392" t="s">
        <v>39855</v>
      </c>
      <c r="D5392" s="8" t="s">
        <v>39790</v>
      </c>
      <c r="E5392" s="246">
        <v>778</v>
      </c>
      <c r="F5392" s="242">
        <v>770</v>
      </c>
      <c r="G5392" s="246">
        <f t="shared" si="146"/>
        <v>1.0103896103896104</v>
      </c>
      <c r="H5392" s="201" t="s">
        <v>99</v>
      </c>
    </row>
    <row r="5393" spans="1:8" ht="13.5" customHeight="1" outlineLevel="3">
      <c r="A5393" s="198" t="s">
        <v>253</v>
      </c>
      <c r="B5393" s="297">
        <v>51725025</v>
      </c>
      <c r="C5393" t="s">
        <v>39792</v>
      </c>
      <c r="D5393" s="8" t="s">
        <v>39791</v>
      </c>
      <c r="E5393" s="246">
        <v>902</v>
      </c>
      <c r="F5393" s="242">
        <v>893</v>
      </c>
      <c r="G5393" s="246">
        <f t="shared" si="146"/>
        <v>1.0100783874580068</v>
      </c>
      <c r="H5393" s="201" t="s">
        <v>99</v>
      </c>
    </row>
    <row r="5394" spans="1:8" ht="13.5" customHeight="1" outlineLevel="3">
      <c r="A5394" s="198" t="s">
        <v>253</v>
      </c>
      <c r="B5394" s="297">
        <v>51725030</v>
      </c>
      <c r="C5394" t="s">
        <v>39794</v>
      </c>
      <c r="D5394" s="8" t="s">
        <v>39793</v>
      </c>
      <c r="E5394" s="246">
        <v>1034</v>
      </c>
      <c r="F5394" s="242">
        <v>1023</v>
      </c>
      <c r="G5394" s="246">
        <f t="shared" si="146"/>
        <v>1.010752688172043</v>
      </c>
      <c r="H5394" s="201" t="s">
        <v>99</v>
      </c>
    </row>
    <row r="5395" spans="1:8" ht="13.5" customHeight="1" outlineLevel="3">
      <c r="A5395" s="198" t="s">
        <v>253</v>
      </c>
      <c r="B5395" s="297">
        <v>51725050</v>
      </c>
      <c r="C5395" t="s">
        <v>39796</v>
      </c>
      <c r="D5395" s="8" t="s">
        <v>39795</v>
      </c>
      <c r="E5395" s="246">
        <v>1147</v>
      </c>
      <c r="F5395" s="242">
        <v>1135</v>
      </c>
      <c r="G5395" s="246">
        <f t="shared" si="146"/>
        <v>1.0105726872246696</v>
      </c>
      <c r="H5395" s="201" t="s">
        <v>99</v>
      </c>
    </row>
    <row r="5396" spans="1:8" ht="13.5" customHeight="1" outlineLevel="3">
      <c r="A5396" s="198" t="s">
        <v>253</v>
      </c>
      <c r="B5396" s="297">
        <v>51725060</v>
      </c>
      <c r="C5396" t="s">
        <v>39798</v>
      </c>
      <c r="D5396" s="8" t="s">
        <v>39797</v>
      </c>
      <c r="E5396" s="246">
        <v>1253</v>
      </c>
      <c r="F5396" s="242">
        <v>1240</v>
      </c>
      <c r="G5396" s="246">
        <f t="shared" si="146"/>
        <v>1.0104838709677419</v>
      </c>
      <c r="H5396" s="201" t="s">
        <v>99</v>
      </c>
    </row>
    <row r="5397" spans="1:8" ht="13.5" customHeight="1" outlineLevel="3">
      <c r="A5397" s="198" t="s">
        <v>253</v>
      </c>
      <c r="B5397" s="297">
        <v>51725070</v>
      </c>
      <c r="C5397" t="s">
        <v>39800</v>
      </c>
      <c r="D5397" s="8" t="s">
        <v>39799</v>
      </c>
      <c r="E5397" s="246">
        <v>1367</v>
      </c>
      <c r="F5397" s="242">
        <v>1353</v>
      </c>
      <c r="G5397" s="246">
        <f t="shared" si="146"/>
        <v>1.0103473762010347</v>
      </c>
      <c r="H5397" s="201" t="s">
        <v>99</v>
      </c>
    </row>
    <row r="5398" spans="1:8" ht="13.5" customHeight="1" outlineLevel="3">
      <c r="A5398" s="198" t="s">
        <v>253</v>
      </c>
      <c r="B5398" s="297">
        <v>51725080</v>
      </c>
      <c r="C5398" t="s">
        <v>39802</v>
      </c>
      <c r="D5398" s="8" t="s">
        <v>39801</v>
      </c>
      <c r="E5398" s="246">
        <v>1488</v>
      </c>
      <c r="F5398" s="242">
        <v>1473</v>
      </c>
      <c r="G5398" s="246">
        <f t="shared" si="146"/>
        <v>1.0101832993890021</v>
      </c>
      <c r="H5398" s="201" t="s">
        <v>99</v>
      </c>
    </row>
    <row r="5399" spans="1:8" ht="13.5" customHeight="1" outlineLevel="3">
      <c r="A5399" s="198" t="s">
        <v>253</v>
      </c>
      <c r="B5399" s="297">
        <v>51725085</v>
      </c>
      <c r="C5399" t="s">
        <v>39804</v>
      </c>
      <c r="D5399" s="8" t="s">
        <v>39803</v>
      </c>
      <c r="E5399" s="246">
        <v>1622</v>
      </c>
      <c r="F5399" s="242">
        <v>1605</v>
      </c>
      <c r="G5399" s="246">
        <f t="shared" si="146"/>
        <v>1.0105919003115265</v>
      </c>
      <c r="H5399" s="201" t="s">
        <v>99</v>
      </c>
    </row>
    <row r="5400" spans="1:8" s="307" customFormat="1" ht="13.5" customHeight="1" outlineLevel="2">
      <c r="A5400" s="198" t="s">
        <v>253</v>
      </c>
      <c r="B5400" s="357">
        <v>51725090</v>
      </c>
      <c r="C5400" s="307" t="s">
        <v>39806</v>
      </c>
      <c r="D5400" s="308" t="s">
        <v>39805</v>
      </c>
      <c r="E5400" s="246">
        <v>1767</v>
      </c>
      <c r="F5400" s="242">
        <v>1749</v>
      </c>
      <c r="G5400" s="246">
        <f t="shared" si="146"/>
        <v>1.0102915951972555</v>
      </c>
      <c r="H5400" s="306" t="s">
        <v>99</v>
      </c>
    </row>
    <row r="5401" spans="1:8" ht="18" customHeight="1" outlineLevel="4">
      <c r="A5401" s="198" t="s">
        <v>253</v>
      </c>
      <c r="B5401" s="217">
        <v>50720</v>
      </c>
      <c r="C5401" s="154" t="s">
        <v>27871</v>
      </c>
      <c r="E5401" s="246"/>
      <c r="F5401" s="242"/>
      <c r="G5401" s="246" t="e">
        <f t="shared" si="146"/>
        <v>#DIV/0!</v>
      </c>
    </row>
    <row r="5402" spans="1:8" ht="13.5" customHeight="1" outlineLevel="4">
      <c r="A5402" s="198" t="s">
        <v>253</v>
      </c>
      <c r="B5402" s="8">
        <v>50720001</v>
      </c>
      <c r="C5402" t="s">
        <v>27872</v>
      </c>
      <c r="D5402" s="8" t="s">
        <v>27873</v>
      </c>
      <c r="E5402" s="246">
        <v>31</v>
      </c>
      <c r="F5402" s="242">
        <v>30.6</v>
      </c>
      <c r="G5402" s="246">
        <f t="shared" si="146"/>
        <v>1.0130718954248366</v>
      </c>
      <c r="H5402" s="201" t="s">
        <v>99</v>
      </c>
    </row>
    <row r="5403" spans="1:8" ht="13.5" customHeight="1" outlineLevel="4">
      <c r="A5403" s="198" t="s">
        <v>253</v>
      </c>
      <c r="B5403" s="8">
        <v>50720002</v>
      </c>
      <c r="C5403" t="s">
        <v>27874</v>
      </c>
      <c r="D5403" s="8" t="s">
        <v>27875</v>
      </c>
      <c r="E5403" s="246">
        <v>34</v>
      </c>
      <c r="F5403" s="242">
        <v>33</v>
      </c>
      <c r="G5403" s="246">
        <f t="shared" si="146"/>
        <v>1.0303030303030303</v>
      </c>
      <c r="H5403" s="201" t="s">
        <v>99</v>
      </c>
    </row>
    <row r="5404" spans="1:8" ht="18" customHeight="1" outlineLevel="4">
      <c r="A5404" s="198" t="s">
        <v>253</v>
      </c>
      <c r="B5404" s="217">
        <v>50721</v>
      </c>
      <c r="C5404" s="154" t="s">
        <v>27876</v>
      </c>
      <c r="E5404" s="246"/>
      <c r="F5404" s="242"/>
      <c r="G5404" s="246" t="e">
        <f t="shared" si="146"/>
        <v>#DIV/0!</v>
      </c>
    </row>
    <row r="5405" spans="1:8" ht="13.5" customHeight="1" outlineLevel="4">
      <c r="A5405" s="198" t="s">
        <v>253</v>
      </c>
      <c r="B5405" s="8">
        <v>50721001</v>
      </c>
      <c r="C5405" t="s">
        <v>27877</v>
      </c>
      <c r="D5405" s="8" t="s">
        <v>27878</v>
      </c>
      <c r="E5405" s="246">
        <v>31</v>
      </c>
      <c r="F5405" s="242">
        <v>30.6</v>
      </c>
      <c r="G5405" s="246">
        <f t="shared" si="146"/>
        <v>1.0130718954248366</v>
      </c>
      <c r="H5405" s="201" t="s">
        <v>99</v>
      </c>
    </row>
    <row r="5406" spans="1:8" ht="13.5" customHeight="1" outlineLevel="4">
      <c r="A5406" s="198" t="s">
        <v>253</v>
      </c>
      <c r="B5406" s="8">
        <v>50721002</v>
      </c>
      <c r="C5406" t="s">
        <v>27879</v>
      </c>
      <c r="D5406" s="8" t="s">
        <v>27880</v>
      </c>
      <c r="E5406" s="246">
        <v>34</v>
      </c>
      <c r="F5406" s="242">
        <v>33</v>
      </c>
      <c r="G5406" s="246">
        <f t="shared" si="146"/>
        <v>1.0303030303030303</v>
      </c>
      <c r="H5406" s="201" t="s">
        <v>99</v>
      </c>
    </row>
    <row r="5407" spans="1:8" ht="18" customHeight="1" outlineLevel="4">
      <c r="A5407" s="198" t="s">
        <v>253</v>
      </c>
      <c r="B5407" s="217">
        <v>50722</v>
      </c>
      <c r="C5407" s="154" t="s">
        <v>27881</v>
      </c>
      <c r="E5407" s="246"/>
      <c r="F5407" s="242"/>
      <c r="G5407" s="246" t="e">
        <f t="shared" si="146"/>
        <v>#DIV/0!</v>
      </c>
    </row>
    <row r="5408" spans="1:8" ht="13.5" customHeight="1" outlineLevel="4">
      <c r="A5408" s="198" t="s">
        <v>253</v>
      </c>
      <c r="B5408" s="8">
        <v>50722001</v>
      </c>
      <c r="C5408" t="s">
        <v>27882</v>
      </c>
      <c r="D5408" s="8" t="s">
        <v>27883</v>
      </c>
      <c r="E5408" s="246">
        <v>62</v>
      </c>
      <c r="F5408" s="242">
        <v>60.7</v>
      </c>
      <c r="G5408" s="246">
        <f t="shared" si="146"/>
        <v>1.0214168039538714</v>
      </c>
      <c r="H5408" s="201" t="s">
        <v>99</v>
      </c>
    </row>
    <row r="5409" spans="1:8" ht="13.5" customHeight="1" outlineLevel="4">
      <c r="A5409" s="198" t="s">
        <v>253</v>
      </c>
      <c r="B5409" s="8">
        <v>50722002</v>
      </c>
      <c r="C5409" t="s">
        <v>27884</v>
      </c>
      <c r="D5409" s="8" t="s">
        <v>27885</v>
      </c>
      <c r="E5409" s="246">
        <v>65</v>
      </c>
      <c r="F5409" s="242">
        <v>64.3</v>
      </c>
      <c r="G5409" s="246">
        <f t="shared" si="146"/>
        <v>1.0108864696734059</v>
      </c>
      <c r="H5409" s="201" t="s">
        <v>99</v>
      </c>
    </row>
    <row r="5410" spans="1:8" ht="18" customHeight="1" outlineLevel="4">
      <c r="A5410" s="198" t="s">
        <v>253</v>
      </c>
      <c r="B5410" s="217">
        <v>50723</v>
      </c>
      <c r="C5410" s="154" t="s">
        <v>27886</v>
      </c>
      <c r="E5410" s="246"/>
      <c r="F5410" s="242"/>
      <c r="G5410" s="246" t="e">
        <f t="shared" si="146"/>
        <v>#DIV/0!</v>
      </c>
    </row>
    <row r="5411" spans="1:8" ht="13.5" customHeight="1" outlineLevel="4">
      <c r="A5411" s="198" t="s">
        <v>253</v>
      </c>
      <c r="B5411" s="8">
        <v>50723001</v>
      </c>
      <c r="C5411" t="s">
        <v>27887</v>
      </c>
      <c r="D5411" s="8" t="s">
        <v>27888</v>
      </c>
      <c r="E5411" s="246">
        <v>748</v>
      </c>
      <c r="F5411" s="242">
        <v>740.1</v>
      </c>
      <c r="G5411" s="246">
        <f t="shared" si="146"/>
        <v>1.0106742332117282</v>
      </c>
      <c r="H5411" s="201" t="s">
        <v>99</v>
      </c>
    </row>
    <row r="5412" spans="1:8" ht="13.5" customHeight="1" outlineLevel="4">
      <c r="A5412" s="198" t="s">
        <v>253</v>
      </c>
      <c r="B5412" s="8">
        <v>50723002</v>
      </c>
      <c r="C5412" t="s">
        <v>27889</v>
      </c>
      <c r="D5412" s="8" t="s">
        <v>27890</v>
      </c>
      <c r="E5412" s="246">
        <v>759</v>
      </c>
      <c r="F5412" s="242">
        <v>750.6</v>
      </c>
      <c r="G5412" s="246">
        <f t="shared" si="146"/>
        <v>1.0111910471622703</v>
      </c>
      <c r="H5412" s="201" t="s">
        <v>99</v>
      </c>
    </row>
    <row r="5413" spans="1:8" ht="18" customHeight="1" outlineLevel="4">
      <c r="A5413" s="198" t="s">
        <v>253</v>
      </c>
      <c r="B5413" s="8">
        <v>50724</v>
      </c>
      <c r="C5413" s="154" t="s">
        <v>27891</v>
      </c>
      <c r="E5413" s="246"/>
      <c r="F5413" s="242"/>
      <c r="G5413" s="246" t="e">
        <f t="shared" si="146"/>
        <v>#DIV/0!</v>
      </c>
    </row>
    <row r="5414" spans="1:8" ht="13.5" customHeight="1" outlineLevel="4">
      <c r="A5414" s="198" t="s">
        <v>253</v>
      </c>
      <c r="B5414" s="8">
        <v>50724001</v>
      </c>
      <c r="C5414" t="s">
        <v>27892</v>
      </c>
      <c r="D5414" s="8" t="s">
        <v>27893</v>
      </c>
      <c r="E5414" s="246">
        <v>634</v>
      </c>
      <c r="F5414" s="242">
        <v>627.70000000000005</v>
      </c>
      <c r="G5414" s="246">
        <f t="shared" si="146"/>
        <v>1.0100366417078221</v>
      </c>
      <c r="H5414" s="201" t="s">
        <v>99</v>
      </c>
    </row>
    <row r="5415" spans="1:8" ht="13.5" customHeight="1" outlineLevel="4">
      <c r="A5415" s="198" t="s">
        <v>253</v>
      </c>
      <c r="B5415" s="8">
        <v>50724002</v>
      </c>
      <c r="C5415" t="s">
        <v>27894</v>
      </c>
      <c r="D5415" s="8" t="s">
        <v>27895</v>
      </c>
      <c r="E5415" s="246">
        <v>728</v>
      </c>
      <c r="F5415" s="242">
        <v>720.7</v>
      </c>
      <c r="G5415" s="246">
        <f t="shared" si="146"/>
        <v>1.0101290412099346</v>
      </c>
      <c r="H5415" s="201" t="s">
        <v>99</v>
      </c>
    </row>
    <row r="5416" spans="1:8" ht="18" customHeight="1" outlineLevel="4">
      <c r="A5416" s="198" t="s">
        <v>253</v>
      </c>
      <c r="B5416" s="8">
        <v>50725</v>
      </c>
      <c r="C5416" s="154" t="s">
        <v>27896</v>
      </c>
      <c r="E5416" s="246"/>
      <c r="F5416" s="242"/>
      <c r="G5416" s="246" t="e">
        <f t="shared" si="146"/>
        <v>#DIV/0!</v>
      </c>
    </row>
    <row r="5417" spans="1:8" ht="13.5" customHeight="1" outlineLevel="4">
      <c r="A5417" s="198" t="s">
        <v>253</v>
      </c>
      <c r="B5417" s="8">
        <v>50725001</v>
      </c>
      <c r="C5417" t="s">
        <v>27897</v>
      </c>
      <c r="D5417" s="8" t="s">
        <v>27898</v>
      </c>
      <c r="E5417" s="246">
        <v>586</v>
      </c>
      <c r="F5417" s="242">
        <v>579.30000000000007</v>
      </c>
      <c r="G5417" s="246">
        <f t="shared" ref="G5417:G5480" si="147">E5417/F5417</f>
        <v>1.0115656827205246</v>
      </c>
      <c r="H5417" s="201" t="s">
        <v>99</v>
      </c>
    </row>
    <row r="5418" spans="1:8" ht="13.5" customHeight="1" outlineLevel="4">
      <c r="A5418" s="198" t="s">
        <v>253</v>
      </c>
      <c r="B5418" s="8">
        <v>50725002</v>
      </c>
      <c r="C5418" t="s">
        <v>27899</v>
      </c>
      <c r="D5418" s="8" t="s">
        <v>27900</v>
      </c>
      <c r="E5418" s="246">
        <v>685</v>
      </c>
      <c r="F5418" s="242">
        <v>678.1</v>
      </c>
      <c r="G5418" s="246">
        <f t="shared" si="147"/>
        <v>1.0101754903406577</v>
      </c>
      <c r="H5418" s="201" t="s">
        <v>99</v>
      </c>
    </row>
    <row r="5419" spans="1:8" ht="18" customHeight="1" outlineLevel="4">
      <c r="A5419" s="198" t="s">
        <v>253</v>
      </c>
      <c r="B5419" s="8">
        <v>50726</v>
      </c>
      <c r="C5419" s="154" t="s">
        <v>27901</v>
      </c>
      <c r="E5419" s="246"/>
      <c r="F5419" s="242"/>
      <c r="G5419" s="246" t="e">
        <f t="shared" si="147"/>
        <v>#DIV/0!</v>
      </c>
    </row>
    <row r="5420" spans="1:8" ht="13.5" customHeight="1" outlineLevel="4">
      <c r="A5420" s="198" t="s">
        <v>253</v>
      </c>
      <c r="B5420" s="8">
        <v>50726001</v>
      </c>
      <c r="C5420" t="s">
        <v>27887</v>
      </c>
      <c r="D5420" s="8" t="s">
        <v>27902</v>
      </c>
      <c r="E5420" s="246">
        <v>722</v>
      </c>
      <c r="F5420" s="242">
        <v>714.30000000000007</v>
      </c>
      <c r="G5420" s="246">
        <f t="shared" si="147"/>
        <v>1.0107797844043118</v>
      </c>
      <c r="H5420" s="201" t="s">
        <v>99</v>
      </c>
    </row>
    <row r="5421" spans="1:8" ht="13.5" customHeight="1" outlineLevel="4">
      <c r="A5421" s="198" t="s">
        <v>253</v>
      </c>
      <c r="B5421" s="8">
        <v>50726002</v>
      </c>
      <c r="C5421" t="s">
        <v>27889</v>
      </c>
      <c r="D5421" s="8" t="s">
        <v>27903</v>
      </c>
      <c r="E5421" s="246">
        <v>748</v>
      </c>
      <c r="F5421" s="242">
        <v>740.1</v>
      </c>
      <c r="G5421" s="246">
        <f t="shared" si="147"/>
        <v>1.0106742332117282</v>
      </c>
      <c r="H5421" s="201" t="s">
        <v>99</v>
      </c>
    </row>
    <row r="5422" spans="1:8" ht="18" customHeight="1" outlineLevel="4">
      <c r="A5422" s="198" t="s">
        <v>253</v>
      </c>
      <c r="B5422" s="8">
        <v>50727</v>
      </c>
      <c r="C5422" s="154" t="s">
        <v>27904</v>
      </c>
      <c r="E5422" s="246"/>
      <c r="F5422" s="242"/>
      <c r="G5422" s="246" t="e">
        <f t="shared" si="147"/>
        <v>#DIV/0!</v>
      </c>
    </row>
    <row r="5423" spans="1:8" ht="13.5" customHeight="1" outlineLevel="4">
      <c r="A5423" s="198" t="s">
        <v>253</v>
      </c>
      <c r="B5423" s="8">
        <v>50727000</v>
      </c>
      <c r="C5423" t="s">
        <v>27905</v>
      </c>
      <c r="D5423" s="8" t="s">
        <v>27906</v>
      </c>
      <c r="E5423" s="246">
        <v>13</v>
      </c>
      <c r="F5423" s="242">
        <v>12.4</v>
      </c>
      <c r="G5423" s="246">
        <f t="shared" si="147"/>
        <v>1.0483870967741935</v>
      </c>
      <c r="H5423" s="201" t="s">
        <v>99</v>
      </c>
    </row>
    <row r="5424" spans="1:8" ht="18" customHeight="1" outlineLevel="4">
      <c r="A5424" s="198" t="s">
        <v>253</v>
      </c>
      <c r="B5424" s="8">
        <v>52241</v>
      </c>
      <c r="C5424" s="154" t="s">
        <v>27907</v>
      </c>
      <c r="E5424" s="246"/>
      <c r="F5424" s="242"/>
      <c r="G5424" s="246" t="e">
        <f t="shared" si="147"/>
        <v>#DIV/0!</v>
      </c>
    </row>
    <row r="5425" spans="1:8" ht="13.5" customHeight="1" outlineLevel="4">
      <c r="A5425" s="198" t="s">
        <v>253</v>
      </c>
      <c r="B5425" s="8">
        <v>52241001</v>
      </c>
      <c r="C5425" t="s">
        <v>27908</v>
      </c>
      <c r="D5425" s="8" t="s">
        <v>27909</v>
      </c>
      <c r="E5425" s="246">
        <v>452</v>
      </c>
      <c r="F5425" s="242">
        <v>446.70000000000005</v>
      </c>
      <c r="G5425" s="246">
        <f t="shared" si="147"/>
        <v>1.0118647862099843</v>
      </c>
      <c r="H5425" s="201" t="s">
        <v>99</v>
      </c>
    </row>
    <row r="5426" spans="1:8" ht="13.5" customHeight="1" outlineLevel="4">
      <c r="A5426" s="198" t="s">
        <v>253</v>
      </c>
      <c r="B5426" s="8">
        <v>52241002</v>
      </c>
      <c r="C5426" t="s">
        <v>27910</v>
      </c>
      <c r="D5426" s="8" t="s">
        <v>27911</v>
      </c>
      <c r="E5426" s="246">
        <v>491</v>
      </c>
      <c r="F5426" s="242">
        <v>485.6</v>
      </c>
      <c r="G5426" s="246">
        <f t="shared" si="147"/>
        <v>1.0111202635914331</v>
      </c>
      <c r="H5426" s="201" t="s">
        <v>99</v>
      </c>
    </row>
    <row r="5427" spans="1:8" ht="18" customHeight="1" outlineLevel="4">
      <c r="A5427" s="198" t="s">
        <v>253</v>
      </c>
      <c r="B5427" s="8">
        <v>52240</v>
      </c>
      <c r="C5427" s="154" t="s">
        <v>27912</v>
      </c>
      <c r="E5427" s="246"/>
      <c r="F5427" s="242"/>
      <c r="G5427" s="246" t="e">
        <f t="shared" si="147"/>
        <v>#DIV/0!</v>
      </c>
    </row>
    <row r="5428" spans="1:8" ht="13.5" customHeight="1" outlineLevel="4">
      <c r="A5428" s="198" t="s">
        <v>253</v>
      </c>
      <c r="B5428" s="8">
        <v>52240001</v>
      </c>
      <c r="C5428" t="s">
        <v>27913</v>
      </c>
      <c r="D5428" s="8" t="s">
        <v>27914</v>
      </c>
      <c r="E5428" s="246">
        <v>59</v>
      </c>
      <c r="F5428" s="242">
        <v>58</v>
      </c>
      <c r="G5428" s="246">
        <f t="shared" si="147"/>
        <v>1.0172413793103448</v>
      </c>
      <c r="H5428" s="201" t="s">
        <v>99</v>
      </c>
    </row>
    <row r="5429" spans="1:8" ht="13.5" customHeight="1" outlineLevel="4">
      <c r="A5429" s="198" t="s">
        <v>253</v>
      </c>
      <c r="B5429" s="8">
        <v>52240002</v>
      </c>
      <c r="C5429" t="s">
        <v>27915</v>
      </c>
      <c r="D5429" s="8" t="s">
        <v>27916</v>
      </c>
      <c r="E5429" s="246">
        <v>59</v>
      </c>
      <c r="F5429" s="242">
        <v>58</v>
      </c>
      <c r="G5429" s="246">
        <f t="shared" si="147"/>
        <v>1.0172413793103448</v>
      </c>
      <c r="H5429" s="201" t="s">
        <v>99</v>
      </c>
    </row>
    <row r="5430" spans="1:8" ht="18" customHeight="1" outlineLevel="4">
      <c r="A5430" s="198" t="s">
        <v>253</v>
      </c>
      <c r="B5430" s="8">
        <v>52412</v>
      </c>
      <c r="C5430" s="154" t="s">
        <v>33716</v>
      </c>
      <c r="E5430" s="246"/>
      <c r="F5430" s="242"/>
      <c r="G5430" s="246" t="e">
        <f t="shared" si="147"/>
        <v>#DIV/0!</v>
      </c>
    </row>
    <row r="5431" spans="1:8" ht="13.5" customHeight="1" outlineLevel="4">
      <c r="A5431" s="198" t="s">
        <v>253</v>
      </c>
      <c r="B5431" s="8">
        <v>52412020</v>
      </c>
      <c r="C5431" t="s">
        <v>38220</v>
      </c>
      <c r="D5431" s="8">
        <v>889000002</v>
      </c>
      <c r="E5431" s="246">
        <v>1117</v>
      </c>
      <c r="F5431" s="242">
        <v>1105</v>
      </c>
      <c r="G5431" s="246">
        <f t="shared" si="147"/>
        <v>1.0108597285067873</v>
      </c>
      <c r="H5431" s="201" t="s">
        <v>99</v>
      </c>
    </row>
    <row r="5432" spans="1:8" ht="13.5" customHeight="1" outlineLevel="4">
      <c r="A5432" s="198" t="s">
        <v>253</v>
      </c>
      <c r="B5432" s="8">
        <v>52412300</v>
      </c>
      <c r="C5432" t="s">
        <v>33528</v>
      </c>
      <c r="D5432" s="8">
        <v>889000003</v>
      </c>
      <c r="E5432" s="246">
        <v>1207</v>
      </c>
      <c r="F5432" s="242">
        <v>1194.2</v>
      </c>
      <c r="G5432" s="246">
        <f t="shared" si="147"/>
        <v>1.0107184726176519</v>
      </c>
      <c r="H5432" s="201" t="s">
        <v>99</v>
      </c>
    </row>
    <row r="5433" spans="1:8" ht="13.5" customHeight="1" outlineLevel="4">
      <c r="A5433" s="198" t="s">
        <v>253</v>
      </c>
      <c r="B5433" s="8">
        <v>52412400</v>
      </c>
      <c r="C5433" t="s">
        <v>33529</v>
      </c>
      <c r="D5433" s="8">
        <v>889000004</v>
      </c>
      <c r="E5433" s="246">
        <v>1297</v>
      </c>
      <c r="F5433" s="242">
        <v>1283.5</v>
      </c>
      <c r="G5433" s="246">
        <f t="shared" si="147"/>
        <v>1.0105181145305804</v>
      </c>
      <c r="H5433" s="201" t="s">
        <v>99</v>
      </c>
    </row>
    <row r="5434" spans="1:8" ht="13.5" customHeight="1" outlineLevel="4">
      <c r="A5434" s="198" t="s">
        <v>253</v>
      </c>
      <c r="B5434" s="8">
        <v>52412500</v>
      </c>
      <c r="C5434" t="s">
        <v>33530</v>
      </c>
      <c r="D5434" s="8">
        <v>889000005</v>
      </c>
      <c r="E5434" s="246">
        <v>1338</v>
      </c>
      <c r="F5434" s="242">
        <v>1324.6000000000001</v>
      </c>
      <c r="G5434" s="246">
        <f t="shared" si="147"/>
        <v>1.0101162615129096</v>
      </c>
      <c r="H5434" s="201" t="s">
        <v>99</v>
      </c>
    </row>
    <row r="5435" spans="1:8" ht="18" customHeight="1" outlineLevel="2">
      <c r="A5435" s="198" t="s">
        <v>253</v>
      </c>
      <c r="B5435" s="217">
        <v>52552</v>
      </c>
      <c r="C5435" s="154" t="s">
        <v>33748</v>
      </c>
      <c r="E5435" s="246"/>
      <c r="F5435" s="242"/>
      <c r="G5435" s="246" t="e">
        <f t="shared" si="147"/>
        <v>#DIV/0!</v>
      </c>
    </row>
    <row r="5436" spans="1:8" ht="12.75" customHeight="1" outlineLevel="3">
      <c r="A5436" s="198" t="s">
        <v>253</v>
      </c>
      <c r="B5436" s="8">
        <v>52552030</v>
      </c>
      <c r="C5436" t="s">
        <v>33615</v>
      </c>
      <c r="D5436" s="292" t="s">
        <v>33184</v>
      </c>
      <c r="E5436" s="246">
        <v>1436</v>
      </c>
      <c r="F5436" s="242">
        <v>1420.9</v>
      </c>
      <c r="G5436" s="246">
        <f t="shared" si="147"/>
        <v>1.0106270673516784</v>
      </c>
      <c r="H5436" s="201" t="s">
        <v>99</v>
      </c>
    </row>
    <row r="5437" spans="1:8" ht="13.5" customHeight="1" outlineLevel="3">
      <c r="A5437" s="198" t="s">
        <v>253</v>
      </c>
      <c r="B5437" s="8">
        <v>52552033</v>
      </c>
      <c r="C5437" t="s">
        <v>33616</v>
      </c>
      <c r="D5437" s="292" t="s">
        <v>33185</v>
      </c>
      <c r="E5437" s="246">
        <v>1508</v>
      </c>
      <c r="F5437" s="242">
        <v>1492.6000000000001</v>
      </c>
      <c r="G5437" s="246">
        <f t="shared" si="147"/>
        <v>1.0103175666622002</v>
      </c>
      <c r="H5437" s="201" t="s">
        <v>99</v>
      </c>
    </row>
    <row r="5438" spans="1:8" ht="12.75" customHeight="1" outlineLevel="3">
      <c r="A5438" s="198" t="s">
        <v>253</v>
      </c>
      <c r="B5438" s="8">
        <v>52552036</v>
      </c>
      <c r="C5438" t="s">
        <v>33617</v>
      </c>
      <c r="D5438" s="292" t="s">
        <v>33186</v>
      </c>
      <c r="E5438" s="246">
        <v>1508</v>
      </c>
      <c r="F5438" s="242">
        <v>1492.6000000000001</v>
      </c>
      <c r="G5438" s="246">
        <f t="shared" si="147"/>
        <v>1.0103175666622002</v>
      </c>
      <c r="H5438" s="201" t="s">
        <v>99</v>
      </c>
    </row>
    <row r="5439" spans="1:8" ht="13.5" customHeight="1" outlineLevel="3">
      <c r="A5439" s="198" t="s">
        <v>253</v>
      </c>
      <c r="B5439" s="8">
        <v>52552130</v>
      </c>
      <c r="C5439" t="s">
        <v>33618</v>
      </c>
      <c r="D5439" s="292" t="s">
        <v>33187</v>
      </c>
      <c r="E5439" s="246">
        <v>1541</v>
      </c>
      <c r="F5439" s="242">
        <v>1525.5</v>
      </c>
      <c r="G5439" s="246">
        <f t="shared" si="147"/>
        <v>1.0101606030809571</v>
      </c>
      <c r="H5439" s="201" t="s">
        <v>99</v>
      </c>
    </row>
    <row r="5440" spans="1:8" ht="12.75" customHeight="1" outlineLevel="3">
      <c r="A5440" s="198" t="s">
        <v>253</v>
      </c>
      <c r="B5440" s="8">
        <v>52552133</v>
      </c>
      <c r="C5440" t="s">
        <v>33619</v>
      </c>
      <c r="D5440" s="8" t="s">
        <v>33188</v>
      </c>
      <c r="E5440" s="246">
        <v>1541</v>
      </c>
      <c r="F5440" s="242">
        <v>1525.5</v>
      </c>
      <c r="G5440" s="246">
        <f t="shared" si="147"/>
        <v>1.0101606030809571</v>
      </c>
      <c r="H5440" s="201" t="s">
        <v>99</v>
      </c>
    </row>
    <row r="5441" spans="1:8" ht="13.5" customHeight="1" outlineLevel="3">
      <c r="A5441" s="198" t="s">
        <v>253</v>
      </c>
      <c r="B5441" s="8">
        <v>52552136</v>
      </c>
      <c r="C5441" t="s">
        <v>33620</v>
      </c>
      <c r="D5441" s="8" t="s">
        <v>33189</v>
      </c>
      <c r="E5441" s="246">
        <v>1541</v>
      </c>
      <c r="F5441" s="242">
        <v>1525.5</v>
      </c>
      <c r="G5441" s="246">
        <f t="shared" si="147"/>
        <v>1.0101606030809571</v>
      </c>
      <c r="H5441" s="201" t="s">
        <v>99</v>
      </c>
    </row>
    <row r="5442" spans="1:8" ht="12.75" customHeight="1" outlineLevel="3">
      <c r="A5442" s="198" t="s">
        <v>253</v>
      </c>
      <c r="B5442" s="8">
        <v>52552230</v>
      </c>
      <c r="C5442" t="s">
        <v>33621</v>
      </c>
      <c r="D5442" s="8" t="s">
        <v>33204</v>
      </c>
      <c r="E5442" s="246">
        <v>1541</v>
      </c>
      <c r="F5442" s="242">
        <v>1525.5</v>
      </c>
      <c r="G5442" s="246">
        <f t="shared" si="147"/>
        <v>1.0101606030809571</v>
      </c>
      <c r="H5442" s="201" t="s">
        <v>99</v>
      </c>
    </row>
    <row r="5443" spans="1:8" ht="13.5" customHeight="1" outlineLevel="3">
      <c r="A5443" s="198" t="s">
        <v>253</v>
      </c>
      <c r="B5443" s="8">
        <v>52552235</v>
      </c>
      <c r="C5443" t="s">
        <v>33622</v>
      </c>
      <c r="D5443" s="8" t="s">
        <v>33198</v>
      </c>
      <c r="E5443" s="246">
        <v>1541</v>
      </c>
      <c r="F5443" s="242">
        <v>1525.5</v>
      </c>
      <c r="G5443" s="246">
        <f t="shared" si="147"/>
        <v>1.0101606030809571</v>
      </c>
      <c r="H5443" s="201" t="s">
        <v>99</v>
      </c>
    </row>
    <row r="5444" spans="1:8" ht="12.75" customHeight="1" outlineLevel="3">
      <c r="A5444" s="198" t="s">
        <v>253</v>
      </c>
      <c r="B5444" s="8">
        <v>52552236</v>
      </c>
      <c r="C5444" t="s">
        <v>33623</v>
      </c>
      <c r="D5444" s="8" t="s">
        <v>33199</v>
      </c>
      <c r="E5444" s="246">
        <v>1541</v>
      </c>
      <c r="F5444" s="242">
        <v>1525.5</v>
      </c>
      <c r="G5444" s="246">
        <f t="shared" si="147"/>
        <v>1.0101606030809571</v>
      </c>
      <c r="H5444" s="201" t="s">
        <v>99</v>
      </c>
    </row>
    <row r="5445" spans="1:8" ht="13.5" customHeight="1" outlineLevel="3">
      <c r="A5445" s="198" t="s">
        <v>253</v>
      </c>
      <c r="B5445" s="8">
        <v>52552330</v>
      </c>
      <c r="C5445" t="s">
        <v>33624</v>
      </c>
      <c r="D5445" s="8" t="s">
        <v>33203</v>
      </c>
      <c r="E5445" s="246">
        <v>1541</v>
      </c>
      <c r="F5445" s="242">
        <v>1525.5</v>
      </c>
      <c r="G5445" s="246">
        <f t="shared" si="147"/>
        <v>1.0101606030809571</v>
      </c>
      <c r="H5445" s="201" t="s">
        <v>99</v>
      </c>
    </row>
    <row r="5446" spans="1:8" ht="12.75" customHeight="1" outlineLevel="3">
      <c r="A5446" s="198" t="s">
        <v>253</v>
      </c>
      <c r="B5446" s="8">
        <v>52552336</v>
      </c>
      <c r="C5446" t="s">
        <v>33625</v>
      </c>
      <c r="D5446" s="8" t="s">
        <v>33200</v>
      </c>
      <c r="E5446" s="246">
        <v>1541</v>
      </c>
      <c r="F5446" s="242">
        <v>1525.5</v>
      </c>
      <c r="G5446" s="246">
        <f t="shared" si="147"/>
        <v>1.0101606030809571</v>
      </c>
      <c r="H5446" s="201" t="s">
        <v>99</v>
      </c>
    </row>
    <row r="5447" spans="1:8" ht="13.5" customHeight="1" outlineLevel="3">
      <c r="A5447" s="198" t="s">
        <v>253</v>
      </c>
      <c r="B5447" s="8">
        <v>52552340</v>
      </c>
      <c r="C5447" t="s">
        <v>33626</v>
      </c>
      <c r="D5447" s="8" t="s">
        <v>33201</v>
      </c>
      <c r="E5447" s="246">
        <v>1541</v>
      </c>
      <c r="F5447" s="242">
        <v>1525.5</v>
      </c>
      <c r="G5447" s="246">
        <f t="shared" si="147"/>
        <v>1.0101606030809571</v>
      </c>
      <c r="H5447" s="201" t="s">
        <v>99</v>
      </c>
    </row>
    <row r="5448" spans="1:8" ht="12.75" customHeight="1" outlineLevel="3">
      <c r="A5448" s="198" t="s">
        <v>253</v>
      </c>
      <c r="B5448" s="8">
        <v>52552430</v>
      </c>
      <c r="C5448" t="s">
        <v>33627</v>
      </c>
      <c r="D5448" s="8" t="s">
        <v>33202</v>
      </c>
      <c r="E5448" s="246">
        <v>1541</v>
      </c>
      <c r="F5448" s="242">
        <v>1525.5</v>
      </c>
      <c r="G5448" s="246">
        <f t="shared" si="147"/>
        <v>1.0101606030809571</v>
      </c>
      <c r="H5448" s="201" t="s">
        <v>99</v>
      </c>
    </row>
    <row r="5449" spans="1:8" ht="13.5" customHeight="1" outlineLevel="3">
      <c r="A5449" s="198" t="s">
        <v>253</v>
      </c>
      <c r="B5449" s="8">
        <v>52552433</v>
      </c>
      <c r="C5449" t="s">
        <v>33628</v>
      </c>
      <c r="D5449" s="8" t="s">
        <v>33190</v>
      </c>
      <c r="E5449" s="246">
        <v>1541</v>
      </c>
      <c r="F5449" s="242">
        <v>1525.5</v>
      </c>
      <c r="G5449" s="246">
        <f t="shared" si="147"/>
        <v>1.0101606030809571</v>
      </c>
      <c r="H5449" s="201" t="s">
        <v>99</v>
      </c>
    </row>
    <row r="5450" spans="1:8" ht="12.75" customHeight="1" outlineLevel="3">
      <c r="A5450" s="198" t="s">
        <v>253</v>
      </c>
      <c r="B5450" s="8">
        <v>52552450</v>
      </c>
      <c r="C5450" t="s">
        <v>33629</v>
      </c>
      <c r="D5450" s="8" t="s">
        <v>33191</v>
      </c>
      <c r="E5450" s="246">
        <v>1541</v>
      </c>
      <c r="F5450" s="242">
        <v>1525.5</v>
      </c>
      <c r="G5450" s="246">
        <f t="shared" si="147"/>
        <v>1.0101606030809571</v>
      </c>
      <c r="H5450" s="201" t="s">
        <v>99</v>
      </c>
    </row>
    <row r="5451" spans="1:8" ht="13.5" customHeight="1" outlineLevel="3">
      <c r="A5451" s="198" t="s">
        <v>253</v>
      </c>
      <c r="B5451" s="8">
        <v>52552520</v>
      </c>
      <c r="C5451" t="s">
        <v>33630</v>
      </c>
      <c r="D5451" s="8" t="s">
        <v>33193</v>
      </c>
      <c r="E5451" s="246">
        <v>1780</v>
      </c>
      <c r="F5451" s="242">
        <v>1761.7</v>
      </c>
      <c r="G5451" s="246">
        <f t="shared" si="147"/>
        <v>1.0103876937049441</v>
      </c>
      <c r="H5451" s="201" t="s">
        <v>99</v>
      </c>
    </row>
    <row r="5452" spans="1:8" ht="12.75" customHeight="1" outlineLevel="3">
      <c r="A5452" s="198" t="s">
        <v>253</v>
      </c>
      <c r="B5452" s="8">
        <v>52552533</v>
      </c>
      <c r="C5452" t="s">
        <v>33631</v>
      </c>
      <c r="D5452" s="8" t="s">
        <v>33194</v>
      </c>
      <c r="E5452" s="246">
        <v>1852</v>
      </c>
      <c r="F5452" s="242">
        <v>1833.3000000000002</v>
      </c>
      <c r="G5452" s="246">
        <f t="shared" si="147"/>
        <v>1.0102001854579172</v>
      </c>
      <c r="H5452" s="201" t="s">
        <v>99</v>
      </c>
    </row>
    <row r="5453" spans="1:8" ht="13.5" customHeight="1" outlineLevel="3">
      <c r="A5453" s="198" t="s">
        <v>253</v>
      </c>
      <c r="B5453" s="8">
        <v>52552550</v>
      </c>
      <c r="C5453" t="s">
        <v>33632</v>
      </c>
      <c r="D5453" s="8" t="s">
        <v>33195</v>
      </c>
      <c r="E5453" s="246">
        <v>1852</v>
      </c>
      <c r="F5453" s="242">
        <v>1833.3000000000002</v>
      </c>
      <c r="G5453" s="246">
        <f t="shared" si="147"/>
        <v>1.0102001854579172</v>
      </c>
      <c r="H5453" s="201" t="s">
        <v>99</v>
      </c>
    </row>
    <row r="5454" spans="1:8" ht="12.75" customHeight="1" outlineLevel="3">
      <c r="A5454" s="198" t="s">
        <v>253</v>
      </c>
      <c r="B5454" s="8">
        <v>52552620</v>
      </c>
      <c r="C5454" t="s">
        <v>33633</v>
      </c>
      <c r="D5454" s="8" t="s">
        <v>33196</v>
      </c>
      <c r="E5454" s="246">
        <v>2257</v>
      </c>
      <c r="F5454" s="242">
        <v>2234.2000000000003</v>
      </c>
      <c r="G5454" s="246">
        <f t="shared" si="147"/>
        <v>1.0102049950765373</v>
      </c>
      <c r="H5454" s="201" t="s">
        <v>99</v>
      </c>
    </row>
    <row r="5455" spans="1:8" ht="13.5" customHeight="1" outlineLevel="3">
      <c r="A5455" s="198" t="s">
        <v>253</v>
      </c>
      <c r="B5455" s="8">
        <v>52552630</v>
      </c>
      <c r="C5455" t="s">
        <v>33634</v>
      </c>
      <c r="D5455" s="8" t="s">
        <v>33197</v>
      </c>
      <c r="E5455" s="246">
        <v>2434</v>
      </c>
      <c r="F5455" s="242">
        <v>2409.3000000000002</v>
      </c>
      <c r="G5455" s="246">
        <f t="shared" si="147"/>
        <v>1.0102519403976258</v>
      </c>
      <c r="H5455" s="201" t="s">
        <v>99</v>
      </c>
    </row>
    <row r="5456" spans="1:8" ht="12.75" customHeight="1" outlineLevel="3">
      <c r="A5456" s="198" t="s">
        <v>253</v>
      </c>
      <c r="B5456" s="8">
        <v>52552650</v>
      </c>
      <c r="C5456" t="s">
        <v>33635</v>
      </c>
      <c r="D5456" s="8" t="s">
        <v>33192</v>
      </c>
      <c r="E5456" s="246">
        <v>2434</v>
      </c>
      <c r="F5456" s="242">
        <v>2409.3000000000002</v>
      </c>
      <c r="G5456" s="246">
        <f t="shared" si="147"/>
        <v>1.0102519403976258</v>
      </c>
      <c r="H5456" s="201" t="s">
        <v>99</v>
      </c>
    </row>
    <row r="5457" spans="1:8" ht="18" customHeight="1" outlineLevel="3">
      <c r="A5457" s="198" t="s">
        <v>253</v>
      </c>
      <c r="B5457" s="217">
        <v>52754</v>
      </c>
      <c r="C5457" s="154" t="s">
        <v>38585</v>
      </c>
      <c r="E5457" s="246"/>
      <c r="F5457" s="242"/>
      <c r="G5457" s="246" t="e">
        <f t="shared" si="147"/>
        <v>#DIV/0!</v>
      </c>
    </row>
    <row r="5458" spans="1:8" ht="13.5" customHeight="1" outlineLevel="3">
      <c r="A5458" s="198" t="s">
        <v>253</v>
      </c>
      <c r="B5458" s="8">
        <v>52754002</v>
      </c>
      <c r="C5458" t="s">
        <v>38556</v>
      </c>
      <c r="D5458" s="8" t="s">
        <v>38555</v>
      </c>
      <c r="E5458" s="246">
        <v>1431</v>
      </c>
      <c r="F5458" s="242">
        <v>1416</v>
      </c>
      <c r="G5458" s="246">
        <f t="shared" si="147"/>
        <v>1.0105932203389831</v>
      </c>
      <c r="H5458" s="201" t="s">
        <v>99</v>
      </c>
    </row>
    <row r="5459" spans="1:8" ht="13.5" customHeight="1" outlineLevel="3">
      <c r="A5459" s="198" t="s">
        <v>253</v>
      </c>
      <c r="B5459" s="8">
        <v>52754004</v>
      </c>
      <c r="C5459" t="s">
        <v>38558</v>
      </c>
      <c r="D5459" s="8" t="s">
        <v>38557</v>
      </c>
      <c r="E5459" s="246">
        <v>1431</v>
      </c>
      <c r="F5459" s="242">
        <v>1416</v>
      </c>
      <c r="G5459" s="246">
        <f t="shared" si="147"/>
        <v>1.0105932203389831</v>
      </c>
      <c r="H5459" s="201" t="s">
        <v>99</v>
      </c>
    </row>
    <row r="5460" spans="1:8" ht="13.5" customHeight="1" outlineLevel="3">
      <c r="A5460" s="198" t="s">
        <v>253</v>
      </c>
      <c r="B5460" s="8">
        <v>52754025</v>
      </c>
      <c r="C5460" t="s">
        <v>38560</v>
      </c>
      <c r="D5460" s="8" t="s">
        <v>38559</v>
      </c>
      <c r="E5460" s="246">
        <v>1514</v>
      </c>
      <c r="F5460" s="242">
        <v>1499</v>
      </c>
      <c r="G5460" s="246">
        <f t="shared" si="147"/>
        <v>1.010006671114076</v>
      </c>
      <c r="H5460" s="201" t="s">
        <v>99</v>
      </c>
    </row>
    <row r="5461" spans="1:8" ht="13.5" customHeight="1" outlineLevel="3">
      <c r="A5461" s="198" t="s">
        <v>253</v>
      </c>
      <c r="B5461" s="8">
        <v>52754029</v>
      </c>
      <c r="C5461" t="s">
        <v>38562</v>
      </c>
      <c r="D5461" s="8" t="s">
        <v>38561</v>
      </c>
      <c r="E5461" s="246">
        <v>1514</v>
      </c>
      <c r="F5461" s="242">
        <v>1499</v>
      </c>
      <c r="G5461" s="246">
        <f t="shared" si="147"/>
        <v>1.010006671114076</v>
      </c>
      <c r="H5461" s="201" t="s">
        <v>99</v>
      </c>
    </row>
    <row r="5462" spans="1:8" ht="13.5" customHeight="1" outlineLevel="3">
      <c r="A5462" s="198" t="s">
        <v>253</v>
      </c>
      <c r="B5462" s="8">
        <v>52754032</v>
      </c>
      <c r="C5462" t="s">
        <v>38564</v>
      </c>
      <c r="D5462" s="8" t="s">
        <v>38563</v>
      </c>
      <c r="E5462" s="246">
        <v>1989</v>
      </c>
      <c r="F5462" s="242">
        <v>1969</v>
      </c>
      <c r="G5462" s="246">
        <f t="shared" si="147"/>
        <v>1.0101574403250382</v>
      </c>
      <c r="H5462" s="201" t="s">
        <v>99</v>
      </c>
    </row>
    <row r="5463" spans="1:8" ht="13.5" customHeight="1" outlineLevel="3">
      <c r="A5463" s="198" t="s">
        <v>253</v>
      </c>
      <c r="B5463" s="8">
        <v>52754050</v>
      </c>
      <c r="C5463" t="s">
        <v>38566</v>
      </c>
      <c r="D5463" s="8" t="s">
        <v>38565</v>
      </c>
      <c r="E5463" s="246">
        <v>1273</v>
      </c>
      <c r="F5463" s="242">
        <v>1260</v>
      </c>
      <c r="G5463" s="246">
        <f t="shared" si="147"/>
        <v>1.0103174603174603</v>
      </c>
      <c r="H5463" s="201" t="s">
        <v>99</v>
      </c>
    </row>
    <row r="5464" spans="1:8" ht="13.5" customHeight="1" outlineLevel="3">
      <c r="A5464" s="198" t="s">
        <v>253</v>
      </c>
      <c r="B5464" s="8">
        <v>52754052</v>
      </c>
      <c r="C5464" t="s">
        <v>38568</v>
      </c>
      <c r="D5464" s="8" t="s">
        <v>38567</v>
      </c>
      <c r="E5464" s="246">
        <v>1273</v>
      </c>
      <c r="F5464" s="242">
        <v>1260</v>
      </c>
      <c r="G5464" s="246">
        <f t="shared" si="147"/>
        <v>1.0103174603174603</v>
      </c>
      <c r="H5464" s="201" t="s">
        <v>99</v>
      </c>
    </row>
    <row r="5465" spans="1:8" ht="13.5" customHeight="1" outlineLevel="3">
      <c r="A5465" s="198" t="s">
        <v>253</v>
      </c>
      <c r="B5465" s="8">
        <v>52754060</v>
      </c>
      <c r="C5465" t="s">
        <v>38570</v>
      </c>
      <c r="D5465" s="8" t="s">
        <v>38569</v>
      </c>
      <c r="E5465" s="246">
        <v>1370</v>
      </c>
      <c r="F5465" s="242">
        <v>1356</v>
      </c>
      <c r="G5465" s="246">
        <f t="shared" si="147"/>
        <v>1.0103244837758112</v>
      </c>
      <c r="H5465" s="201" t="s">
        <v>99</v>
      </c>
    </row>
    <row r="5466" spans="1:8" ht="13.5" customHeight="1" outlineLevel="3">
      <c r="A5466" s="198" t="s">
        <v>253</v>
      </c>
      <c r="B5466" s="8">
        <v>52754062</v>
      </c>
      <c r="C5466" t="s">
        <v>38572</v>
      </c>
      <c r="D5466" s="8" t="s">
        <v>38571</v>
      </c>
      <c r="E5466" s="246">
        <v>1370</v>
      </c>
      <c r="F5466" s="242">
        <v>1356</v>
      </c>
      <c r="G5466" s="246">
        <f t="shared" si="147"/>
        <v>1.0103244837758112</v>
      </c>
      <c r="H5466" s="201" t="s">
        <v>99</v>
      </c>
    </row>
    <row r="5467" spans="1:8" ht="13.5" customHeight="1" outlineLevel="3">
      <c r="A5467" s="198" t="s">
        <v>253</v>
      </c>
      <c r="B5467" s="8">
        <v>52754064</v>
      </c>
      <c r="C5467" t="s">
        <v>38574</v>
      </c>
      <c r="D5467" s="8" t="s">
        <v>38573</v>
      </c>
      <c r="E5467" s="246">
        <v>1838</v>
      </c>
      <c r="F5467" s="242">
        <v>1819</v>
      </c>
      <c r="G5467" s="246">
        <f t="shared" si="147"/>
        <v>1.0104452996151732</v>
      </c>
      <c r="H5467" s="201" t="s">
        <v>99</v>
      </c>
    </row>
    <row r="5468" spans="1:8" ht="13.5" customHeight="1" outlineLevel="3">
      <c r="A5468" s="198" t="s">
        <v>253</v>
      </c>
      <c r="B5468" s="8">
        <v>52754150</v>
      </c>
      <c r="C5468" t="s">
        <v>38576</v>
      </c>
      <c r="D5468" s="8" t="s">
        <v>38575</v>
      </c>
      <c r="E5468" s="246">
        <v>1514</v>
      </c>
      <c r="F5468" s="242">
        <v>1499</v>
      </c>
      <c r="G5468" s="246">
        <f t="shared" si="147"/>
        <v>1.010006671114076</v>
      </c>
      <c r="H5468" s="201" t="s">
        <v>99</v>
      </c>
    </row>
    <row r="5469" spans="1:8" ht="13.5" customHeight="1" outlineLevel="3">
      <c r="A5469" s="198" t="s">
        <v>253</v>
      </c>
      <c r="B5469" s="8">
        <v>52754152</v>
      </c>
      <c r="C5469" t="s">
        <v>38578</v>
      </c>
      <c r="D5469" s="8" t="s">
        <v>38577</v>
      </c>
      <c r="E5469" s="246">
        <v>1514</v>
      </c>
      <c r="F5469" s="242">
        <v>1499</v>
      </c>
      <c r="G5469" s="246">
        <f t="shared" si="147"/>
        <v>1.010006671114076</v>
      </c>
      <c r="H5469" s="201" t="s">
        <v>99</v>
      </c>
    </row>
    <row r="5470" spans="1:8" ht="13.5" customHeight="1" outlineLevel="3">
      <c r="A5470" s="198" t="s">
        <v>253</v>
      </c>
      <c r="B5470" s="8">
        <v>52754160</v>
      </c>
      <c r="C5470" t="s">
        <v>38580</v>
      </c>
      <c r="D5470" s="8" t="s">
        <v>38579</v>
      </c>
      <c r="E5470" s="246">
        <v>1528</v>
      </c>
      <c r="F5470" s="242">
        <v>1512</v>
      </c>
      <c r="G5470" s="246">
        <f t="shared" si="147"/>
        <v>1.0105820105820107</v>
      </c>
      <c r="H5470" s="201" t="s">
        <v>99</v>
      </c>
    </row>
    <row r="5471" spans="1:8" ht="13.5" customHeight="1" outlineLevel="3">
      <c r="A5471" s="198" t="s">
        <v>253</v>
      </c>
      <c r="B5471" s="8">
        <v>52754162</v>
      </c>
      <c r="C5471" t="s">
        <v>38582</v>
      </c>
      <c r="D5471" s="8" t="s">
        <v>38581</v>
      </c>
      <c r="E5471" s="246">
        <v>1528</v>
      </c>
      <c r="F5471" s="242">
        <v>1512</v>
      </c>
      <c r="G5471" s="246">
        <f t="shared" si="147"/>
        <v>1.0105820105820107</v>
      </c>
      <c r="H5471" s="201" t="s">
        <v>99</v>
      </c>
    </row>
    <row r="5472" spans="1:8" ht="13.5" customHeight="1" outlineLevel="3">
      <c r="A5472" s="198" t="s">
        <v>253</v>
      </c>
      <c r="B5472" s="8">
        <v>52754164</v>
      </c>
      <c r="C5472" t="s">
        <v>38584</v>
      </c>
      <c r="D5472" s="8" t="s">
        <v>38583</v>
      </c>
      <c r="E5472" s="246">
        <v>1989</v>
      </c>
      <c r="F5472" s="242">
        <v>1969</v>
      </c>
      <c r="G5472" s="246">
        <f t="shared" si="147"/>
        <v>1.0101574403250382</v>
      </c>
      <c r="H5472" s="201" t="s">
        <v>99</v>
      </c>
    </row>
    <row r="5473" spans="1:8" ht="18" customHeight="1" outlineLevel="3">
      <c r="A5473" s="198" t="s">
        <v>253</v>
      </c>
      <c r="B5473" s="217">
        <v>52726</v>
      </c>
      <c r="C5473" s="154" t="s">
        <v>41146</v>
      </c>
      <c r="E5473" s="246"/>
      <c r="F5473" s="242"/>
      <c r="G5473" s="246" t="e">
        <f t="shared" si="147"/>
        <v>#DIV/0!</v>
      </c>
    </row>
    <row r="5474" spans="1:8" ht="13.5" customHeight="1" outlineLevel="3">
      <c r="A5474" s="198" t="s">
        <v>1566</v>
      </c>
      <c r="B5474" s="8">
        <v>52726020</v>
      </c>
      <c r="C5474" t="s">
        <v>41145</v>
      </c>
      <c r="D5474" s="8" t="s">
        <v>41147</v>
      </c>
      <c r="E5474" s="246">
        <v>206</v>
      </c>
      <c r="F5474" s="242">
        <v>206</v>
      </c>
      <c r="G5474" s="246">
        <f t="shared" si="147"/>
        <v>1</v>
      </c>
      <c r="H5474" s="201" t="s">
        <v>99</v>
      </c>
    </row>
    <row r="5475" spans="1:8" ht="13.5" customHeight="1" outlineLevel="3">
      <c r="A5475" s="198" t="s">
        <v>1566</v>
      </c>
      <c r="B5475" s="8">
        <v>52726040</v>
      </c>
      <c r="C5475" t="s">
        <v>41175</v>
      </c>
      <c r="D5475" s="8" t="s">
        <v>42294</v>
      </c>
      <c r="E5475" s="246">
        <v>258</v>
      </c>
      <c r="F5475" s="242">
        <v>258</v>
      </c>
      <c r="G5475" s="246">
        <f t="shared" si="147"/>
        <v>1</v>
      </c>
      <c r="H5475" s="201" t="s">
        <v>99</v>
      </c>
    </row>
    <row r="5476" spans="1:8" ht="13.5" customHeight="1" outlineLevel="3">
      <c r="A5476" s="198" t="s">
        <v>1566</v>
      </c>
      <c r="B5476" s="8">
        <v>52726050</v>
      </c>
      <c r="C5476" t="s">
        <v>41174</v>
      </c>
      <c r="D5476" s="8" t="s">
        <v>41173</v>
      </c>
      <c r="E5476" s="246">
        <v>308</v>
      </c>
      <c r="F5476" s="242">
        <v>308</v>
      </c>
      <c r="G5476" s="246">
        <f t="shared" si="147"/>
        <v>1</v>
      </c>
      <c r="H5476" s="201" t="s">
        <v>99</v>
      </c>
    </row>
    <row r="5477" spans="1:8" ht="18" customHeight="1" outlineLevel="3">
      <c r="A5477" s="198" t="s">
        <v>1566</v>
      </c>
      <c r="B5477" s="217">
        <v>52839</v>
      </c>
      <c r="C5477" s="154" t="s">
        <v>39938</v>
      </c>
      <c r="E5477" s="246"/>
      <c r="F5477" s="242"/>
      <c r="G5477" s="246" t="e">
        <f t="shared" si="147"/>
        <v>#DIV/0!</v>
      </c>
    </row>
    <row r="5478" spans="1:8" ht="13.5" customHeight="1" outlineLevel="3">
      <c r="A5478" s="198" t="s">
        <v>1566</v>
      </c>
      <c r="B5478" s="8">
        <v>52839020</v>
      </c>
      <c r="C5478" t="s">
        <v>39940</v>
      </c>
      <c r="D5478" s="8" t="s">
        <v>39939</v>
      </c>
      <c r="E5478" s="246">
        <v>1115</v>
      </c>
      <c r="F5478" s="242">
        <v>1115</v>
      </c>
      <c r="G5478" s="246">
        <f t="shared" si="147"/>
        <v>1</v>
      </c>
      <c r="H5478" s="201" t="s">
        <v>99</v>
      </c>
    </row>
    <row r="5479" spans="1:8" ht="18" customHeight="1" outlineLevel="3">
      <c r="A5479" s="198" t="s">
        <v>1566</v>
      </c>
      <c r="B5479" s="217">
        <v>52840</v>
      </c>
      <c r="C5479" s="154" t="s">
        <v>39943</v>
      </c>
      <c r="E5479" s="246"/>
      <c r="F5479" s="242"/>
      <c r="G5479" s="246" t="e">
        <f t="shared" si="147"/>
        <v>#DIV/0!</v>
      </c>
    </row>
    <row r="5480" spans="1:8" ht="13.5" customHeight="1" outlineLevel="3">
      <c r="A5480" s="198" t="s">
        <v>1566</v>
      </c>
      <c r="B5480" s="8">
        <v>52840020</v>
      </c>
      <c r="C5480" t="s">
        <v>39942</v>
      </c>
      <c r="D5480" s="8" t="s">
        <v>39941</v>
      </c>
      <c r="E5480" s="246">
        <v>756</v>
      </c>
      <c r="F5480" s="242">
        <v>756</v>
      </c>
      <c r="G5480" s="246">
        <f t="shared" si="147"/>
        <v>1</v>
      </c>
      <c r="H5480" s="201" t="s">
        <v>99</v>
      </c>
    </row>
    <row r="5481" spans="1:8" ht="18" customHeight="1" outlineLevel="3">
      <c r="A5481" s="198" t="s">
        <v>1566</v>
      </c>
      <c r="B5481" s="217">
        <v>52841</v>
      </c>
      <c r="C5481" s="154" t="s">
        <v>39953</v>
      </c>
      <c r="E5481" s="246"/>
      <c r="F5481" s="242"/>
      <c r="G5481" s="246" t="e">
        <f t="shared" ref="G5481:G5545" si="148">E5481/F5481</f>
        <v>#DIV/0!</v>
      </c>
    </row>
    <row r="5482" spans="1:8" ht="13.5" customHeight="1" outlineLevel="3">
      <c r="A5482" s="198" t="s">
        <v>1566</v>
      </c>
      <c r="B5482" s="8" t="s">
        <v>39944</v>
      </c>
      <c r="C5482" t="s">
        <v>39946</v>
      </c>
      <c r="D5482" s="8" t="s">
        <v>39945</v>
      </c>
      <c r="E5482" s="246">
        <v>2946</v>
      </c>
      <c r="F5482" s="242">
        <v>2916</v>
      </c>
      <c r="G5482" s="246">
        <f t="shared" si="148"/>
        <v>1.0102880658436213</v>
      </c>
      <c r="H5482" s="201" t="s">
        <v>99</v>
      </c>
    </row>
    <row r="5483" spans="1:8" ht="13.5" customHeight="1" outlineLevel="3">
      <c r="A5483" s="198" t="s">
        <v>1566</v>
      </c>
      <c r="B5483" s="8" t="s">
        <v>39947</v>
      </c>
      <c r="C5483" t="s">
        <v>39949</v>
      </c>
      <c r="D5483" s="8" t="s">
        <v>39948</v>
      </c>
      <c r="E5483" s="246">
        <v>3812</v>
      </c>
      <c r="F5483" s="242">
        <v>3774</v>
      </c>
      <c r="G5483" s="246">
        <f t="shared" si="148"/>
        <v>1.0100688924218335</v>
      </c>
      <c r="H5483" s="201" t="s">
        <v>99</v>
      </c>
    </row>
    <row r="5484" spans="1:8" ht="13.5" customHeight="1" outlineLevel="3">
      <c r="A5484" s="198" t="s">
        <v>1566</v>
      </c>
      <c r="B5484" s="8" t="s">
        <v>39950</v>
      </c>
      <c r="C5484" t="s">
        <v>39952</v>
      </c>
      <c r="D5484" s="8" t="s">
        <v>39951</v>
      </c>
      <c r="E5484" s="246">
        <v>4229</v>
      </c>
      <c r="F5484" s="242">
        <v>4187</v>
      </c>
      <c r="G5484" s="246">
        <f t="shared" si="148"/>
        <v>1.010031048483401</v>
      </c>
      <c r="H5484" s="201" t="s">
        <v>99</v>
      </c>
    </row>
    <row r="5485" spans="1:8" ht="27" customHeight="1" outlineLevel="1">
      <c r="C5485" t="s">
        <v>27931</v>
      </c>
      <c r="E5485" s="246"/>
      <c r="F5485" s="242"/>
      <c r="G5485" s="246" t="e">
        <f t="shared" si="148"/>
        <v>#DIV/0!</v>
      </c>
    </row>
    <row r="5486" spans="1:8" ht="18" customHeight="1" outlineLevel="2">
      <c r="A5486" s="198" t="s">
        <v>253</v>
      </c>
      <c r="B5486" s="217">
        <v>52013</v>
      </c>
      <c r="C5486" s="154" t="s">
        <v>27932</v>
      </c>
      <c r="E5486" s="246"/>
      <c r="F5486" s="242"/>
      <c r="G5486" s="246" t="e">
        <f t="shared" si="148"/>
        <v>#DIV/0!</v>
      </c>
    </row>
    <row r="5487" spans="1:8" ht="13.5" customHeight="1" outlineLevel="3">
      <c r="A5487" s="198" t="s">
        <v>253</v>
      </c>
      <c r="B5487" s="8">
        <v>52013002</v>
      </c>
      <c r="C5487" t="s">
        <v>42232</v>
      </c>
      <c r="D5487" s="8" t="s">
        <v>27949</v>
      </c>
      <c r="E5487" s="246">
        <v>816</v>
      </c>
      <c r="F5487" s="242">
        <v>807</v>
      </c>
      <c r="G5487" s="246">
        <f>E5487/F5487</f>
        <v>1.0111524163568772</v>
      </c>
      <c r="H5487" s="201" t="s">
        <v>99</v>
      </c>
    </row>
    <row r="5488" spans="1:8" ht="13.5" customHeight="1" outlineLevel="3">
      <c r="A5488" s="198" t="s">
        <v>253</v>
      </c>
      <c r="B5488" s="8">
        <v>52013004</v>
      </c>
      <c r="C5488" t="s">
        <v>42233</v>
      </c>
      <c r="D5488" s="8" t="s">
        <v>27950</v>
      </c>
      <c r="E5488" s="246">
        <v>797</v>
      </c>
      <c r="F5488" s="242">
        <v>789</v>
      </c>
      <c r="G5488" s="246">
        <f>E5488/F5488</f>
        <v>1.0101394169835234</v>
      </c>
      <c r="H5488" s="201" t="s">
        <v>99</v>
      </c>
    </row>
    <row r="5489" spans="1:8" ht="13.5" customHeight="1" outlineLevel="3">
      <c r="A5489" s="198" t="s">
        <v>253</v>
      </c>
      <c r="B5489" s="8">
        <v>52013006</v>
      </c>
      <c r="C5489" t="s">
        <v>42234</v>
      </c>
      <c r="D5489" s="8" t="s">
        <v>27951</v>
      </c>
      <c r="E5489" s="246">
        <v>838</v>
      </c>
      <c r="F5489" s="242">
        <v>829</v>
      </c>
      <c r="G5489" s="246">
        <f>E5489/F5489</f>
        <v>1.0108564535585043</v>
      </c>
      <c r="H5489" s="201" t="s">
        <v>99</v>
      </c>
    </row>
    <row r="5490" spans="1:8" ht="13.5" customHeight="1" outlineLevel="3">
      <c r="A5490" s="198" t="s">
        <v>253</v>
      </c>
      <c r="B5490" s="8">
        <v>52013008</v>
      </c>
      <c r="C5490" t="s">
        <v>42235</v>
      </c>
      <c r="D5490" s="8" t="s">
        <v>27933</v>
      </c>
      <c r="E5490" s="246">
        <v>766</v>
      </c>
      <c r="F5490" s="242">
        <v>758</v>
      </c>
      <c r="G5490" s="246">
        <f t="shared" si="148"/>
        <v>1.0105540897097625</v>
      </c>
      <c r="H5490" s="201" t="s">
        <v>99</v>
      </c>
    </row>
    <row r="5491" spans="1:8" ht="13.5" customHeight="1" outlineLevel="3">
      <c r="A5491" s="198" t="s">
        <v>253</v>
      </c>
      <c r="B5491" s="8">
        <v>52013010</v>
      </c>
      <c r="C5491" t="s">
        <v>42236</v>
      </c>
      <c r="D5491" s="8" t="s">
        <v>27934</v>
      </c>
      <c r="E5491" s="246">
        <v>803</v>
      </c>
      <c r="F5491" s="242">
        <v>795</v>
      </c>
      <c r="G5491" s="246">
        <f t="shared" si="148"/>
        <v>1.010062893081761</v>
      </c>
      <c r="H5491" s="201" t="s">
        <v>99</v>
      </c>
    </row>
    <row r="5492" spans="1:8" ht="13.5" customHeight="1" outlineLevel="3">
      <c r="A5492" s="198" t="s">
        <v>253</v>
      </c>
      <c r="B5492" s="8">
        <v>52013012</v>
      </c>
      <c r="C5492" t="s">
        <v>42237</v>
      </c>
      <c r="D5492" s="8" t="s">
        <v>27935</v>
      </c>
      <c r="E5492" s="246">
        <v>843</v>
      </c>
      <c r="F5492" s="242">
        <v>834</v>
      </c>
      <c r="G5492" s="246">
        <f t="shared" si="148"/>
        <v>1.0107913669064748</v>
      </c>
      <c r="H5492" s="201" t="s">
        <v>99</v>
      </c>
    </row>
    <row r="5493" spans="1:8" ht="13.5" customHeight="1" outlineLevel="3">
      <c r="A5493" s="198" t="s">
        <v>253</v>
      </c>
      <c r="B5493" s="8">
        <v>52013014</v>
      </c>
      <c r="C5493" t="s">
        <v>42238</v>
      </c>
      <c r="D5493" s="8" t="s">
        <v>27941</v>
      </c>
      <c r="E5493" s="246">
        <v>816</v>
      </c>
      <c r="F5493" s="242">
        <v>807</v>
      </c>
      <c r="G5493" s="246">
        <f t="shared" si="148"/>
        <v>1.0111524163568772</v>
      </c>
      <c r="H5493" s="201" t="s">
        <v>99</v>
      </c>
    </row>
    <row r="5494" spans="1:8" ht="13.5" customHeight="1" outlineLevel="3">
      <c r="A5494" s="198" t="s">
        <v>253</v>
      </c>
      <c r="B5494" s="8">
        <v>52013016</v>
      </c>
      <c r="C5494" t="s">
        <v>42239</v>
      </c>
      <c r="D5494" s="8" t="s">
        <v>27942</v>
      </c>
      <c r="E5494" s="246">
        <v>843</v>
      </c>
      <c r="F5494" s="242">
        <v>834</v>
      </c>
      <c r="G5494" s="246">
        <f t="shared" si="148"/>
        <v>1.0107913669064748</v>
      </c>
      <c r="H5494" s="201" t="s">
        <v>99</v>
      </c>
    </row>
    <row r="5495" spans="1:8" ht="13.5" customHeight="1" outlineLevel="3">
      <c r="A5495" s="198" t="s">
        <v>253</v>
      </c>
      <c r="B5495" s="8">
        <v>52013018</v>
      </c>
      <c r="C5495" t="s">
        <v>42240</v>
      </c>
      <c r="D5495" s="8" t="s">
        <v>27943</v>
      </c>
      <c r="E5495" s="246">
        <v>867</v>
      </c>
      <c r="F5495" s="242">
        <v>858</v>
      </c>
      <c r="G5495" s="246">
        <f t="shared" si="148"/>
        <v>1.0104895104895104</v>
      </c>
      <c r="H5495" s="201" t="s">
        <v>99</v>
      </c>
    </row>
    <row r="5496" spans="1:8" ht="13.5" customHeight="1" outlineLevel="3">
      <c r="A5496" s="198" t="s">
        <v>253</v>
      </c>
      <c r="B5496" s="8">
        <v>52013020</v>
      </c>
      <c r="C5496" t="s">
        <v>42241</v>
      </c>
      <c r="D5496" s="8" t="s">
        <v>27944</v>
      </c>
      <c r="E5496" s="246">
        <v>857</v>
      </c>
      <c r="F5496" s="242">
        <v>848</v>
      </c>
      <c r="G5496" s="246">
        <f t="shared" si="148"/>
        <v>1.0106132075471699</v>
      </c>
      <c r="H5496" s="201" t="s">
        <v>99</v>
      </c>
    </row>
    <row r="5497" spans="1:8" ht="13.5" customHeight="1" outlineLevel="3">
      <c r="A5497" s="198" t="s">
        <v>253</v>
      </c>
      <c r="B5497" s="8">
        <v>52013022</v>
      </c>
      <c r="C5497" t="s">
        <v>42242</v>
      </c>
      <c r="D5497" s="8" t="s">
        <v>27945</v>
      </c>
      <c r="E5497" s="246">
        <v>879</v>
      </c>
      <c r="F5497" s="242">
        <v>870</v>
      </c>
      <c r="G5497" s="246">
        <f t="shared" si="148"/>
        <v>1.0103448275862068</v>
      </c>
      <c r="H5497" s="201" t="s">
        <v>99</v>
      </c>
    </row>
    <row r="5498" spans="1:8" ht="13.5" customHeight="1" outlineLevel="3">
      <c r="A5498" s="198" t="s">
        <v>253</v>
      </c>
      <c r="B5498" s="8">
        <v>52013024</v>
      </c>
      <c r="C5498" t="s">
        <v>42243</v>
      </c>
      <c r="D5498" s="8" t="s">
        <v>27946</v>
      </c>
      <c r="E5498" s="246">
        <v>915</v>
      </c>
      <c r="F5498" s="242">
        <v>905</v>
      </c>
      <c r="G5498" s="246">
        <f t="shared" si="148"/>
        <v>1.011049723756906</v>
      </c>
      <c r="H5498" s="201" t="s">
        <v>99</v>
      </c>
    </row>
    <row r="5499" spans="1:8" ht="13.5" customHeight="1" outlineLevel="3">
      <c r="A5499" s="198" t="s">
        <v>253</v>
      </c>
      <c r="B5499" s="8">
        <v>52013026</v>
      </c>
      <c r="C5499" t="s">
        <v>42244</v>
      </c>
      <c r="D5499" s="8" t="s">
        <v>27937</v>
      </c>
      <c r="E5499" s="246">
        <v>890</v>
      </c>
      <c r="F5499" s="242">
        <v>881</v>
      </c>
      <c r="G5499" s="246">
        <f>E5499/F5499</f>
        <v>1.0102156640181612</v>
      </c>
      <c r="H5499" s="201" t="s">
        <v>99</v>
      </c>
    </row>
    <row r="5500" spans="1:8" ht="13.5" customHeight="1" outlineLevel="3">
      <c r="A5500" s="198" t="s">
        <v>253</v>
      </c>
      <c r="B5500" s="8">
        <v>52013028</v>
      </c>
      <c r="C5500" t="s">
        <v>42245</v>
      </c>
      <c r="D5500" s="8" t="s">
        <v>27938</v>
      </c>
      <c r="E5500" s="246">
        <v>904</v>
      </c>
      <c r="F5500" s="242">
        <v>895</v>
      </c>
      <c r="G5500" s="246">
        <f>E5500/F5500</f>
        <v>1.0100558659217878</v>
      </c>
      <c r="H5500" s="201" t="s">
        <v>99</v>
      </c>
    </row>
    <row r="5501" spans="1:8" ht="13.5" customHeight="1" outlineLevel="3">
      <c r="A5501" s="198" t="s">
        <v>253</v>
      </c>
      <c r="B5501" s="8">
        <v>52013030</v>
      </c>
      <c r="C5501" t="s">
        <v>42246</v>
      </c>
      <c r="D5501" s="8" t="s">
        <v>27939</v>
      </c>
      <c r="E5501" s="246">
        <v>915</v>
      </c>
      <c r="F5501" s="242">
        <v>905</v>
      </c>
      <c r="G5501" s="246">
        <f>E5501/F5501</f>
        <v>1.011049723756906</v>
      </c>
      <c r="H5501" s="201" t="s">
        <v>99</v>
      </c>
    </row>
    <row r="5502" spans="1:8" ht="13.5" customHeight="1" outlineLevel="3">
      <c r="A5502" s="198" t="s">
        <v>253</v>
      </c>
      <c r="B5502" s="8">
        <v>52013032</v>
      </c>
      <c r="C5502" t="s">
        <v>42247</v>
      </c>
      <c r="D5502" s="8" t="s">
        <v>27936</v>
      </c>
      <c r="E5502" s="246">
        <v>937</v>
      </c>
      <c r="F5502" s="242">
        <v>927</v>
      </c>
      <c r="G5502" s="246">
        <f>E5502/F5502</f>
        <v>1.0107874865156419</v>
      </c>
      <c r="H5502" s="201" t="s">
        <v>99</v>
      </c>
    </row>
    <row r="5503" spans="1:8" ht="13.5" customHeight="1" outlineLevel="3">
      <c r="A5503" s="198" t="s">
        <v>253</v>
      </c>
      <c r="B5503" s="8">
        <v>52013033</v>
      </c>
      <c r="C5503" t="s">
        <v>42895</v>
      </c>
      <c r="D5503" s="237" t="s">
        <v>42894</v>
      </c>
      <c r="E5503" s="246">
        <v>1110</v>
      </c>
      <c r="F5503" s="242">
        <v>1110</v>
      </c>
      <c r="G5503" s="246">
        <f t="shared" ref="G5503" si="149">E5503/F5503</f>
        <v>1</v>
      </c>
      <c r="H5503" s="201" t="s">
        <v>99</v>
      </c>
    </row>
    <row r="5504" spans="1:8" ht="13.5" customHeight="1" outlineLevel="3">
      <c r="A5504" s="198" t="s">
        <v>253</v>
      </c>
      <c r="B5504" s="8">
        <v>52013134</v>
      </c>
      <c r="C5504" t="s">
        <v>42248</v>
      </c>
      <c r="D5504" s="8" t="s">
        <v>27947</v>
      </c>
      <c r="E5504" s="246">
        <v>999</v>
      </c>
      <c r="F5504" s="242">
        <v>989</v>
      </c>
      <c r="G5504" s="246">
        <f t="shared" si="148"/>
        <v>1.0101112234580385</v>
      </c>
      <c r="H5504" s="201" t="s">
        <v>99</v>
      </c>
    </row>
    <row r="5505" spans="1:8" ht="13.5" customHeight="1" outlineLevel="3">
      <c r="A5505" s="198" t="s">
        <v>253</v>
      </c>
      <c r="B5505" s="8">
        <v>52013136</v>
      </c>
      <c r="C5505" t="s">
        <v>42249</v>
      </c>
      <c r="D5505" s="8" t="s">
        <v>27948</v>
      </c>
      <c r="E5505" s="246">
        <v>1019</v>
      </c>
      <c r="F5505" s="242">
        <v>1008</v>
      </c>
      <c r="G5505" s="246">
        <f t="shared" si="148"/>
        <v>1.0109126984126984</v>
      </c>
      <c r="H5505" s="201" t="s">
        <v>99</v>
      </c>
    </row>
    <row r="5506" spans="1:8" ht="13.5" customHeight="1" outlineLevel="3">
      <c r="A5506" s="198" t="s">
        <v>253</v>
      </c>
      <c r="B5506" s="8">
        <v>52013138</v>
      </c>
      <c r="C5506" t="s">
        <v>42250</v>
      </c>
      <c r="D5506" s="8" t="s">
        <v>27940</v>
      </c>
      <c r="E5506" s="246">
        <v>1056</v>
      </c>
      <c r="F5506" s="242">
        <v>1045</v>
      </c>
      <c r="G5506" s="246">
        <f>E5506/F5506</f>
        <v>1.0105263157894737</v>
      </c>
      <c r="H5506" s="201" t="s">
        <v>99</v>
      </c>
    </row>
    <row r="5507" spans="1:8" ht="18" customHeight="1" outlineLevel="2">
      <c r="A5507" s="198" t="s">
        <v>253</v>
      </c>
      <c r="B5507" s="217">
        <v>32062</v>
      </c>
      <c r="C5507" s="154" t="s">
        <v>27952</v>
      </c>
      <c r="E5507" s="246"/>
      <c r="F5507" s="242"/>
      <c r="G5507" s="246" t="e">
        <f t="shared" si="148"/>
        <v>#DIV/0!</v>
      </c>
    </row>
    <row r="5508" spans="1:8" ht="13.5" customHeight="1" outlineLevel="3">
      <c r="A5508" s="198" t="s">
        <v>253</v>
      </c>
      <c r="B5508" s="8">
        <v>32062025</v>
      </c>
      <c r="C5508" t="s">
        <v>27953</v>
      </c>
      <c r="D5508" s="8" t="s">
        <v>27954</v>
      </c>
      <c r="E5508" s="246">
        <v>835</v>
      </c>
      <c r="F5508" s="242">
        <v>826</v>
      </c>
      <c r="G5508" s="246">
        <f t="shared" si="148"/>
        <v>1.0108958837772397</v>
      </c>
      <c r="H5508" s="201" t="s">
        <v>99</v>
      </c>
    </row>
    <row r="5509" spans="1:8" ht="13.5" customHeight="1" outlineLevel="3">
      <c r="A5509" s="198" t="s">
        <v>253</v>
      </c>
      <c r="B5509" s="8">
        <v>32062030</v>
      </c>
      <c r="C5509" t="s">
        <v>27955</v>
      </c>
      <c r="D5509" s="8" t="s">
        <v>27956</v>
      </c>
      <c r="E5509" s="246">
        <v>877</v>
      </c>
      <c r="F5509" s="242">
        <v>868</v>
      </c>
      <c r="G5509" s="246">
        <f t="shared" si="148"/>
        <v>1.01036866359447</v>
      </c>
      <c r="H5509" s="201" t="s">
        <v>99</v>
      </c>
    </row>
    <row r="5510" spans="1:8" ht="13.5" customHeight="1" outlineLevel="3">
      <c r="A5510" s="198" t="s">
        <v>253</v>
      </c>
      <c r="B5510" s="8">
        <v>32062035</v>
      </c>
      <c r="C5510" t="s">
        <v>27957</v>
      </c>
      <c r="D5510" s="8" t="s">
        <v>27958</v>
      </c>
      <c r="E5510" s="246">
        <v>922</v>
      </c>
      <c r="F5510" s="242">
        <v>912</v>
      </c>
      <c r="G5510" s="246">
        <f t="shared" si="148"/>
        <v>1.0109649122807018</v>
      </c>
      <c r="H5510" s="201" t="s">
        <v>99</v>
      </c>
    </row>
    <row r="5511" spans="1:8" ht="13.5" customHeight="1" outlineLevel="3">
      <c r="A5511" s="198" t="s">
        <v>253</v>
      </c>
      <c r="B5511" s="8">
        <v>32062040</v>
      </c>
      <c r="C5511" t="s">
        <v>27959</v>
      </c>
      <c r="D5511" s="8" t="s">
        <v>27960</v>
      </c>
      <c r="E5511" s="246">
        <v>958</v>
      </c>
      <c r="F5511" s="242">
        <v>948</v>
      </c>
      <c r="G5511" s="246">
        <f t="shared" si="148"/>
        <v>1.010548523206751</v>
      </c>
      <c r="H5511" s="201" t="s">
        <v>99</v>
      </c>
    </row>
    <row r="5512" spans="1:8" ht="13.5" customHeight="1" outlineLevel="3">
      <c r="A5512" s="198" t="s">
        <v>253</v>
      </c>
      <c r="B5512" s="8">
        <v>32062045</v>
      </c>
      <c r="C5512" t="s">
        <v>27961</v>
      </c>
      <c r="D5512" s="8" t="s">
        <v>27962</v>
      </c>
      <c r="E5512" s="246">
        <v>845</v>
      </c>
      <c r="F5512" s="242">
        <v>836</v>
      </c>
      <c r="G5512" s="246">
        <f t="shared" si="148"/>
        <v>1.0107655502392345</v>
      </c>
      <c r="H5512" s="201" t="s">
        <v>99</v>
      </c>
    </row>
    <row r="5513" spans="1:8" ht="13.5" customHeight="1" outlineLevel="3">
      <c r="A5513" s="198" t="s">
        <v>253</v>
      </c>
      <c r="B5513" s="8">
        <v>32062050</v>
      </c>
      <c r="C5513" t="s">
        <v>27963</v>
      </c>
      <c r="D5513" s="8" t="s">
        <v>27964</v>
      </c>
      <c r="E5513" s="246">
        <v>904</v>
      </c>
      <c r="F5513" s="242">
        <v>895</v>
      </c>
      <c r="G5513" s="246">
        <f t="shared" si="148"/>
        <v>1.0100558659217878</v>
      </c>
      <c r="H5513" s="201" t="s">
        <v>99</v>
      </c>
    </row>
    <row r="5514" spans="1:8" ht="13.5" customHeight="1" outlineLevel="3">
      <c r="A5514" s="198" t="s">
        <v>253</v>
      </c>
      <c r="B5514" s="8">
        <v>32062055</v>
      </c>
      <c r="C5514" t="s">
        <v>27965</v>
      </c>
      <c r="D5514" s="8" t="s">
        <v>27966</v>
      </c>
      <c r="E5514" s="246">
        <v>965</v>
      </c>
      <c r="F5514" s="242">
        <v>955</v>
      </c>
      <c r="G5514" s="246">
        <f t="shared" si="148"/>
        <v>1.0104712041884816</v>
      </c>
      <c r="H5514" s="201" t="s">
        <v>99</v>
      </c>
    </row>
    <row r="5515" spans="1:8" ht="13.5" customHeight="1" outlineLevel="3">
      <c r="A5515" s="198" t="s">
        <v>253</v>
      </c>
      <c r="B5515" s="8">
        <v>32062060</v>
      </c>
      <c r="C5515" t="s">
        <v>27967</v>
      </c>
      <c r="D5515" s="8" t="s">
        <v>27968</v>
      </c>
      <c r="E5515" s="246">
        <v>871</v>
      </c>
      <c r="F5515" s="242">
        <v>862</v>
      </c>
      <c r="G5515" s="246">
        <f t="shared" si="148"/>
        <v>1.0104408352668213</v>
      </c>
      <c r="H5515" s="201" t="s">
        <v>99</v>
      </c>
    </row>
    <row r="5516" spans="1:8" ht="13.5" customHeight="1" outlineLevel="3">
      <c r="A5516" s="198" t="s">
        <v>253</v>
      </c>
      <c r="B5516" s="8">
        <v>32062065</v>
      </c>
      <c r="C5516" t="s">
        <v>27969</v>
      </c>
      <c r="D5516" s="8" t="s">
        <v>27970</v>
      </c>
      <c r="E5516" s="246">
        <v>928</v>
      </c>
      <c r="F5516" s="242">
        <v>918</v>
      </c>
      <c r="G5516" s="246">
        <f t="shared" si="148"/>
        <v>1.0108932461873639</v>
      </c>
      <c r="H5516" s="201" t="s">
        <v>99</v>
      </c>
    </row>
    <row r="5517" spans="1:8" ht="13.5" customHeight="1" outlineLevel="3">
      <c r="A5517" s="198" t="s">
        <v>253</v>
      </c>
      <c r="B5517" s="8">
        <v>32062075</v>
      </c>
      <c r="C5517" t="s">
        <v>27971</v>
      </c>
      <c r="D5517" s="8" t="s">
        <v>27972</v>
      </c>
      <c r="E5517" s="246">
        <v>963</v>
      </c>
      <c r="F5517" s="242">
        <v>953</v>
      </c>
      <c r="G5517" s="246">
        <f t="shared" si="148"/>
        <v>1.0104931794333682</v>
      </c>
      <c r="H5517" s="201" t="s">
        <v>99</v>
      </c>
    </row>
    <row r="5518" spans="1:8" ht="13.5" customHeight="1" outlineLevel="3">
      <c r="A5518" s="198" t="s">
        <v>253</v>
      </c>
      <c r="B5518" s="8">
        <v>32062080</v>
      </c>
      <c r="C5518" t="s">
        <v>27973</v>
      </c>
      <c r="D5518" s="8" t="s">
        <v>27974</v>
      </c>
      <c r="E5518" s="246">
        <v>1005</v>
      </c>
      <c r="F5518" s="242">
        <v>995</v>
      </c>
      <c r="G5518" s="246">
        <f t="shared" si="148"/>
        <v>1.0100502512562815</v>
      </c>
      <c r="H5518" s="201" t="s">
        <v>99</v>
      </c>
    </row>
    <row r="5519" spans="1:8" ht="13.5" customHeight="1" outlineLevel="3">
      <c r="A5519" s="198" t="s">
        <v>253</v>
      </c>
      <c r="B5519" s="8">
        <v>32062090</v>
      </c>
      <c r="C5519" t="s">
        <v>27975</v>
      </c>
      <c r="D5519" s="8" t="s">
        <v>27976</v>
      </c>
      <c r="E5519" s="246">
        <v>1431</v>
      </c>
      <c r="F5519" s="242">
        <v>1416</v>
      </c>
      <c r="G5519" s="246">
        <f t="shared" si="148"/>
        <v>1.0105932203389831</v>
      </c>
      <c r="H5519" s="201" t="s">
        <v>99</v>
      </c>
    </row>
    <row r="5520" spans="1:8" ht="13.5" customHeight="1" outlineLevel="3">
      <c r="A5520" s="198" t="s">
        <v>253</v>
      </c>
      <c r="B5520" s="8">
        <v>32062100</v>
      </c>
      <c r="C5520" t="s">
        <v>27977</v>
      </c>
      <c r="D5520" s="8" t="s">
        <v>27978</v>
      </c>
      <c r="E5520" s="246">
        <v>899</v>
      </c>
      <c r="F5520" s="242">
        <v>890</v>
      </c>
      <c r="G5520" s="246">
        <f t="shared" si="148"/>
        <v>1.0101123595505619</v>
      </c>
      <c r="H5520" s="201" t="s">
        <v>99</v>
      </c>
    </row>
    <row r="5521" spans="1:8" ht="13.5" customHeight="1" outlineLevel="3">
      <c r="A5521" s="198" t="s">
        <v>253</v>
      </c>
      <c r="B5521" s="8">
        <v>32062110</v>
      </c>
      <c r="C5521" t="s">
        <v>27979</v>
      </c>
      <c r="D5521" s="8" t="s">
        <v>27980</v>
      </c>
      <c r="E5521" s="246">
        <v>958</v>
      </c>
      <c r="F5521" s="242">
        <v>948</v>
      </c>
      <c r="G5521" s="246">
        <f t="shared" si="148"/>
        <v>1.010548523206751</v>
      </c>
      <c r="H5521" s="201" t="s">
        <v>99</v>
      </c>
    </row>
    <row r="5522" spans="1:8" ht="13.5" customHeight="1" outlineLevel="3">
      <c r="A5522" s="198" t="s">
        <v>253</v>
      </c>
      <c r="B5522" s="8">
        <v>32062120</v>
      </c>
      <c r="C5522" t="s">
        <v>27981</v>
      </c>
      <c r="D5522" s="8" t="s">
        <v>27982</v>
      </c>
      <c r="E5522" s="246">
        <v>1009</v>
      </c>
      <c r="F5522" s="242">
        <v>999</v>
      </c>
      <c r="G5522" s="246">
        <f t="shared" si="148"/>
        <v>1.01001001001001</v>
      </c>
      <c r="H5522" s="201" t="s">
        <v>99</v>
      </c>
    </row>
    <row r="5523" spans="1:8" ht="13.5" customHeight="1" outlineLevel="3">
      <c r="A5523" s="198" t="s">
        <v>253</v>
      </c>
      <c r="B5523" s="8">
        <v>32062130</v>
      </c>
      <c r="C5523" t="s">
        <v>27983</v>
      </c>
      <c r="D5523" s="8" t="s">
        <v>27984</v>
      </c>
      <c r="E5523" s="246">
        <v>1086</v>
      </c>
      <c r="F5523" s="242">
        <v>1075</v>
      </c>
      <c r="G5523" s="246">
        <f t="shared" si="148"/>
        <v>1.0102325581395348</v>
      </c>
      <c r="H5523" s="201" t="s">
        <v>99</v>
      </c>
    </row>
    <row r="5524" spans="1:8" ht="13.5" customHeight="1" outlineLevel="3">
      <c r="A5524" s="198" t="s">
        <v>253</v>
      </c>
      <c r="B5524" s="8">
        <v>32062150</v>
      </c>
      <c r="C5524" t="s">
        <v>27985</v>
      </c>
      <c r="D5524" s="8" t="s">
        <v>27986</v>
      </c>
      <c r="E5524" s="246">
        <v>958</v>
      </c>
      <c r="F5524" s="242">
        <v>948</v>
      </c>
      <c r="G5524" s="246">
        <f t="shared" si="148"/>
        <v>1.010548523206751</v>
      </c>
      <c r="H5524" s="201" t="s">
        <v>99</v>
      </c>
    </row>
    <row r="5525" spans="1:8" ht="13.5" customHeight="1" outlineLevel="3">
      <c r="A5525" s="198" t="s">
        <v>253</v>
      </c>
      <c r="B5525" s="8">
        <v>32062160</v>
      </c>
      <c r="C5525" t="s">
        <v>27987</v>
      </c>
      <c r="D5525" s="8" t="s">
        <v>27988</v>
      </c>
      <c r="E5525" s="246">
        <v>1014</v>
      </c>
      <c r="F5525" s="242">
        <v>1003</v>
      </c>
      <c r="G5525" s="246">
        <f t="shared" si="148"/>
        <v>1.0109670987038883</v>
      </c>
      <c r="H5525" s="201" t="s">
        <v>99</v>
      </c>
    </row>
    <row r="5526" spans="1:8" ht="13.5" customHeight="1" outlineLevel="3">
      <c r="A5526" s="198" t="s">
        <v>253</v>
      </c>
      <c r="B5526" s="8">
        <v>32062170</v>
      </c>
      <c r="C5526" t="s">
        <v>27989</v>
      </c>
      <c r="D5526" s="8" t="s">
        <v>27990</v>
      </c>
      <c r="E5526" s="246">
        <v>1041</v>
      </c>
      <c r="F5526" s="242">
        <v>1030</v>
      </c>
      <c r="G5526" s="246">
        <f t="shared" si="148"/>
        <v>1.0106796116504855</v>
      </c>
      <c r="H5526" s="201" t="s">
        <v>99</v>
      </c>
    </row>
    <row r="5527" spans="1:8" ht="13.5" customHeight="1" outlineLevel="3">
      <c r="A5527" s="198" t="s">
        <v>253</v>
      </c>
      <c r="B5527" s="8">
        <v>32062180</v>
      </c>
      <c r="C5527" s="223" t="s">
        <v>27991</v>
      </c>
      <c r="D5527" s="8" t="s">
        <v>27992</v>
      </c>
      <c r="E5527" s="246">
        <v>1090</v>
      </c>
      <c r="F5527" s="242">
        <v>1079</v>
      </c>
      <c r="G5527" s="246">
        <f t="shared" si="148"/>
        <v>1.010194624652456</v>
      </c>
      <c r="H5527" s="201" t="s">
        <v>99</v>
      </c>
    </row>
    <row r="5528" spans="1:8" ht="13.5" customHeight="1" outlineLevel="3">
      <c r="A5528" s="198" t="s">
        <v>253</v>
      </c>
      <c r="B5528" s="8">
        <v>32062185</v>
      </c>
      <c r="C5528" t="s">
        <v>33330</v>
      </c>
      <c r="D5528" s="8" t="s">
        <v>32068</v>
      </c>
      <c r="E5528" s="246">
        <v>1105</v>
      </c>
      <c r="F5528" s="242">
        <v>1094</v>
      </c>
      <c r="G5528" s="246">
        <f t="shared" si="148"/>
        <v>1.0100548446069471</v>
      </c>
      <c r="H5528" s="201" t="s">
        <v>99</v>
      </c>
    </row>
    <row r="5529" spans="1:8" ht="13.5" customHeight="1" outlineLevel="3">
      <c r="A5529" s="198" t="s">
        <v>253</v>
      </c>
      <c r="B5529" s="8">
        <v>32062190</v>
      </c>
      <c r="C5529" t="s">
        <v>27993</v>
      </c>
      <c r="D5529" s="8" t="s">
        <v>27994</v>
      </c>
      <c r="E5529" s="246">
        <v>1140</v>
      </c>
      <c r="F5529" s="242">
        <v>1128</v>
      </c>
      <c r="G5529" s="246">
        <f t="shared" si="148"/>
        <v>1.0106382978723405</v>
      </c>
      <c r="H5529" s="201" t="s">
        <v>99</v>
      </c>
    </row>
    <row r="5530" spans="1:8" ht="13.5" customHeight="1" outlineLevel="3">
      <c r="A5530" s="198" t="s">
        <v>253</v>
      </c>
      <c r="B5530" s="8">
        <v>32062200</v>
      </c>
      <c r="C5530" t="s">
        <v>27995</v>
      </c>
      <c r="D5530" s="8" t="s">
        <v>27996</v>
      </c>
      <c r="E5530" s="246">
        <v>1205</v>
      </c>
      <c r="F5530" s="242">
        <v>1193</v>
      </c>
      <c r="G5530" s="246">
        <f t="shared" si="148"/>
        <v>1.0100586756077117</v>
      </c>
      <c r="H5530" s="201" t="s">
        <v>99</v>
      </c>
    </row>
    <row r="5531" spans="1:8" ht="13.5" customHeight="1" outlineLevel="3">
      <c r="A5531" s="198" t="s">
        <v>253</v>
      </c>
      <c r="B5531" s="8">
        <v>32062230</v>
      </c>
      <c r="C5531" t="s">
        <v>27997</v>
      </c>
      <c r="D5531" s="8" t="s">
        <v>27998</v>
      </c>
      <c r="E5531" s="246">
        <v>1315</v>
      </c>
      <c r="F5531" s="242">
        <v>1301</v>
      </c>
      <c r="G5531" s="246">
        <f t="shared" si="148"/>
        <v>1.01076095311299</v>
      </c>
      <c r="H5531" s="201" t="s">
        <v>99</v>
      </c>
    </row>
    <row r="5532" spans="1:8" ht="13.5" customHeight="1" outlineLevel="3">
      <c r="A5532" s="198" t="s">
        <v>253</v>
      </c>
      <c r="B5532" s="8">
        <v>32062235</v>
      </c>
      <c r="C5532" t="s">
        <v>27997</v>
      </c>
      <c r="D5532" s="8" t="s">
        <v>36113</v>
      </c>
      <c r="E5532" s="246">
        <v>1332</v>
      </c>
      <c r="F5532" s="242">
        <v>1318</v>
      </c>
      <c r="G5532" s="246">
        <f t="shared" si="148"/>
        <v>1.0106221547799696</v>
      </c>
      <c r="H5532" s="201" t="s">
        <v>99</v>
      </c>
    </row>
    <row r="5533" spans="1:8" ht="13.5" customHeight="1" outlineLevel="3">
      <c r="A5533" s="198" t="s">
        <v>253</v>
      </c>
      <c r="B5533" s="8">
        <v>32062240</v>
      </c>
      <c r="C5533" t="s">
        <v>27999</v>
      </c>
      <c r="D5533" s="8" t="s">
        <v>28000</v>
      </c>
      <c r="E5533" s="246">
        <v>1360</v>
      </c>
      <c r="F5533" s="242">
        <v>1346</v>
      </c>
      <c r="G5533" s="246">
        <f t="shared" si="148"/>
        <v>1.0104011887072808</v>
      </c>
      <c r="H5533" s="201" t="s">
        <v>99</v>
      </c>
    </row>
    <row r="5534" spans="1:8" ht="13.5" customHeight="1" outlineLevel="3">
      <c r="A5534" s="198" t="s">
        <v>253</v>
      </c>
      <c r="B5534" s="8">
        <v>32062245</v>
      </c>
      <c r="C5534" t="s">
        <v>30815</v>
      </c>
      <c r="D5534" s="8" t="s">
        <v>30814</v>
      </c>
      <c r="E5534" s="246">
        <v>1060</v>
      </c>
      <c r="F5534" s="242">
        <v>1049</v>
      </c>
      <c r="G5534" s="246">
        <f t="shared" si="148"/>
        <v>1.0104861773117255</v>
      </c>
      <c r="H5534" s="201" t="s">
        <v>99</v>
      </c>
    </row>
    <row r="5535" spans="1:8" ht="13.5" customHeight="1" outlineLevel="3">
      <c r="A5535" s="198" t="s">
        <v>253</v>
      </c>
      <c r="B5535" s="8">
        <v>32062248</v>
      </c>
      <c r="C5535" t="s">
        <v>30817</v>
      </c>
      <c r="D5535" s="8" t="s">
        <v>30816</v>
      </c>
      <c r="E5535" s="246">
        <v>1068</v>
      </c>
      <c r="F5535" s="242">
        <v>1057</v>
      </c>
      <c r="G5535" s="246">
        <f t="shared" si="148"/>
        <v>1.010406811731315</v>
      </c>
      <c r="H5535" s="201" t="s">
        <v>99</v>
      </c>
    </row>
    <row r="5536" spans="1:8" ht="13.5" customHeight="1" outlineLevel="3">
      <c r="A5536" s="198" t="s">
        <v>253</v>
      </c>
      <c r="B5536" s="8">
        <v>32062250</v>
      </c>
      <c r="C5536" t="s">
        <v>30819</v>
      </c>
      <c r="D5536" s="8" t="s">
        <v>30818</v>
      </c>
      <c r="E5536" s="246">
        <v>1133</v>
      </c>
      <c r="F5536" s="242">
        <v>1121</v>
      </c>
      <c r="G5536" s="246">
        <f t="shared" si="148"/>
        <v>1.0107047279214987</v>
      </c>
      <c r="H5536" s="201" t="s">
        <v>99</v>
      </c>
    </row>
    <row r="5537" spans="1:8" ht="13.5" customHeight="1" outlineLevel="3">
      <c r="A5537" s="198" t="s">
        <v>253</v>
      </c>
      <c r="B5537" s="8">
        <v>32062275</v>
      </c>
      <c r="C5537" t="s">
        <v>30820</v>
      </c>
      <c r="D5537" s="8" t="s">
        <v>28001</v>
      </c>
      <c r="E5537" s="246">
        <v>1141</v>
      </c>
      <c r="F5537" s="242">
        <v>1129</v>
      </c>
      <c r="G5537" s="246">
        <f t="shared" si="148"/>
        <v>1.0106288751107175</v>
      </c>
      <c r="H5537" s="201" t="s">
        <v>99</v>
      </c>
    </row>
    <row r="5538" spans="1:8" ht="13.5" customHeight="1" outlineLevel="3">
      <c r="A5538" s="198" t="s">
        <v>253</v>
      </c>
      <c r="B5538" s="8">
        <v>32062280</v>
      </c>
      <c r="C5538" t="s">
        <v>30821</v>
      </c>
      <c r="D5538" s="8" t="s">
        <v>28002</v>
      </c>
      <c r="E5538" s="246">
        <v>1141</v>
      </c>
      <c r="F5538" s="242">
        <v>1129</v>
      </c>
      <c r="G5538" s="246">
        <f t="shared" si="148"/>
        <v>1.0106288751107175</v>
      </c>
      <c r="H5538" s="201" t="s">
        <v>99</v>
      </c>
    </row>
    <row r="5539" spans="1:8" ht="13.5" customHeight="1" outlineLevel="3">
      <c r="A5539" s="198" t="s">
        <v>253</v>
      </c>
      <c r="B5539" s="8">
        <v>32062360</v>
      </c>
      <c r="C5539" t="s">
        <v>30822</v>
      </c>
      <c r="D5539" s="8" t="s">
        <v>28003</v>
      </c>
      <c r="E5539" s="246">
        <v>1267</v>
      </c>
      <c r="F5539" s="242">
        <v>1254</v>
      </c>
      <c r="G5539" s="246">
        <f t="shared" si="148"/>
        <v>1.0103668261562999</v>
      </c>
      <c r="H5539" s="201" t="s">
        <v>99</v>
      </c>
    </row>
    <row r="5540" spans="1:8" ht="13.5" customHeight="1" outlineLevel="3">
      <c r="A5540" s="198" t="s">
        <v>253</v>
      </c>
      <c r="B5540" s="8">
        <v>32062380</v>
      </c>
      <c r="C5540" t="s">
        <v>30824</v>
      </c>
      <c r="D5540" s="8" t="s">
        <v>30823</v>
      </c>
      <c r="E5540" s="246">
        <v>1373</v>
      </c>
      <c r="F5540" s="242">
        <v>1359</v>
      </c>
      <c r="G5540" s="246">
        <f t="shared" si="148"/>
        <v>1.0103016924208976</v>
      </c>
      <c r="H5540" s="201" t="s">
        <v>99</v>
      </c>
    </row>
    <row r="5541" spans="1:8" ht="13.5" customHeight="1" outlineLevel="3">
      <c r="A5541" s="198" t="s">
        <v>253</v>
      </c>
      <c r="B5541" s="8">
        <v>32062390</v>
      </c>
      <c r="C5541" t="s">
        <v>30826</v>
      </c>
      <c r="D5541" s="8" t="s">
        <v>30825</v>
      </c>
      <c r="E5541" s="246">
        <v>1454</v>
      </c>
      <c r="F5541" s="242">
        <v>1439</v>
      </c>
      <c r="G5541" s="246">
        <f t="shared" si="148"/>
        <v>1.0104239054899236</v>
      </c>
      <c r="H5541" s="201" t="s">
        <v>99</v>
      </c>
    </row>
    <row r="5542" spans="1:8" ht="13.5" customHeight="1" outlineLevel="3">
      <c r="A5542" s="198" t="s">
        <v>253</v>
      </c>
      <c r="B5542" s="8">
        <v>32062420</v>
      </c>
      <c r="C5542" t="s">
        <v>30828</v>
      </c>
      <c r="D5542" s="8" t="s">
        <v>30827</v>
      </c>
      <c r="E5542" s="246">
        <v>1556</v>
      </c>
      <c r="F5542" s="242">
        <v>1540</v>
      </c>
      <c r="G5542" s="246">
        <f t="shared" si="148"/>
        <v>1.0103896103896104</v>
      </c>
      <c r="H5542" s="201" t="s">
        <v>99</v>
      </c>
    </row>
    <row r="5543" spans="1:8" ht="18" customHeight="1" outlineLevel="2">
      <c r="A5543" s="198" t="s">
        <v>253</v>
      </c>
      <c r="B5543" s="217">
        <v>52065</v>
      </c>
      <c r="C5543" s="154" t="s">
        <v>35923</v>
      </c>
      <c r="E5543" s="246"/>
      <c r="F5543" s="242"/>
      <c r="G5543" s="246" t="e">
        <f t="shared" si="148"/>
        <v>#DIV/0!</v>
      </c>
    </row>
    <row r="5544" spans="1:8" ht="13.5" customHeight="1" outlineLevel="3">
      <c r="A5544" s="198" t="s">
        <v>253</v>
      </c>
      <c r="B5544" s="8">
        <v>52065025</v>
      </c>
      <c r="C5544" t="s">
        <v>28004</v>
      </c>
      <c r="D5544" s="8" t="s">
        <v>28005</v>
      </c>
      <c r="E5544" s="246">
        <v>1391</v>
      </c>
      <c r="F5544" s="242">
        <v>1377</v>
      </c>
      <c r="G5544" s="246">
        <f t="shared" si="148"/>
        <v>1.0101670297748728</v>
      </c>
      <c r="H5544" s="201" t="s">
        <v>99</v>
      </c>
    </row>
    <row r="5545" spans="1:8" ht="13.5" customHeight="1" outlineLevel="3">
      <c r="A5545" s="198" t="s">
        <v>253</v>
      </c>
      <c r="B5545" s="8">
        <v>52065040</v>
      </c>
      <c r="C5545" t="s">
        <v>35919</v>
      </c>
      <c r="D5545" s="8" t="s">
        <v>35918</v>
      </c>
      <c r="E5545" s="246">
        <v>1419</v>
      </c>
      <c r="F5545" s="242">
        <v>1404</v>
      </c>
      <c r="G5545" s="246">
        <f t="shared" si="148"/>
        <v>1.0106837606837606</v>
      </c>
      <c r="H5545" s="201" t="s">
        <v>99</v>
      </c>
    </row>
    <row r="5546" spans="1:8" ht="13.5" customHeight="1" outlineLevel="3">
      <c r="A5546" s="198" t="s">
        <v>253</v>
      </c>
      <c r="B5546" s="8">
        <v>52065050</v>
      </c>
      <c r="C5546" t="s">
        <v>28006</v>
      </c>
      <c r="D5546" s="8" t="s">
        <v>28007</v>
      </c>
      <c r="E5546" s="246">
        <v>1419</v>
      </c>
      <c r="F5546" s="242">
        <v>1404</v>
      </c>
      <c r="G5546" s="246">
        <f t="shared" ref="G5546:G5620" si="150">E5546/F5546</f>
        <v>1.0106837606837606</v>
      </c>
      <c r="H5546" s="201" t="s">
        <v>99</v>
      </c>
    </row>
    <row r="5547" spans="1:8" ht="13.5" customHeight="1" outlineLevel="3">
      <c r="A5547" s="198" t="s">
        <v>253</v>
      </c>
      <c r="B5547" s="8">
        <v>52065080</v>
      </c>
      <c r="C5547" t="s">
        <v>35921</v>
      </c>
      <c r="D5547" s="8" t="s">
        <v>35920</v>
      </c>
      <c r="E5547" s="246">
        <v>1449</v>
      </c>
      <c r="F5547" s="242">
        <v>1434</v>
      </c>
      <c r="G5547" s="246">
        <f t="shared" si="150"/>
        <v>1.0104602510460252</v>
      </c>
      <c r="H5547" s="201" t="s">
        <v>99</v>
      </c>
    </row>
    <row r="5548" spans="1:8" ht="13.5" customHeight="1" outlineLevel="3">
      <c r="A5548" s="198" t="s">
        <v>253</v>
      </c>
      <c r="B5548" s="8">
        <v>52065100</v>
      </c>
      <c r="C5548" t="s">
        <v>28008</v>
      </c>
      <c r="D5548" s="8" t="s">
        <v>28009</v>
      </c>
      <c r="E5548" s="246">
        <v>1472</v>
      </c>
      <c r="F5548" s="242">
        <v>1457</v>
      </c>
      <c r="G5548" s="246">
        <f t="shared" si="150"/>
        <v>1.0102951269732328</v>
      </c>
      <c r="H5548" s="201" t="s">
        <v>99</v>
      </c>
    </row>
    <row r="5549" spans="1:8" ht="13.5" customHeight="1" outlineLevel="3">
      <c r="A5549" s="198" t="s">
        <v>253</v>
      </c>
      <c r="B5549" s="8">
        <v>52065160</v>
      </c>
      <c r="C5549" t="s">
        <v>28010</v>
      </c>
      <c r="D5549" s="8" t="s">
        <v>28011</v>
      </c>
      <c r="E5549" s="246">
        <v>1550</v>
      </c>
      <c r="F5549" s="242">
        <v>1534</v>
      </c>
      <c r="G5549" s="246">
        <f t="shared" si="150"/>
        <v>1.0104302477183833</v>
      </c>
      <c r="H5549" s="201" t="s">
        <v>99</v>
      </c>
    </row>
    <row r="5550" spans="1:8" ht="13.5" customHeight="1" outlineLevel="3">
      <c r="A5550" s="198" t="s">
        <v>253</v>
      </c>
      <c r="B5550" s="8">
        <v>52065165</v>
      </c>
      <c r="C5550" t="s">
        <v>28012</v>
      </c>
      <c r="D5550" s="8" t="s">
        <v>28013</v>
      </c>
      <c r="E5550" s="246">
        <v>1576</v>
      </c>
      <c r="F5550" s="242">
        <v>1560</v>
      </c>
      <c r="G5550" s="246">
        <f t="shared" si="150"/>
        <v>1.0102564102564102</v>
      </c>
      <c r="H5550" s="201" t="s">
        <v>99</v>
      </c>
    </row>
    <row r="5551" spans="1:8" ht="13.5" customHeight="1" outlineLevel="3">
      <c r="A5551" s="198" t="s">
        <v>253</v>
      </c>
      <c r="B5551" s="8">
        <v>52065170</v>
      </c>
      <c r="C5551" t="s">
        <v>28014</v>
      </c>
      <c r="D5551" s="8" t="s">
        <v>28015</v>
      </c>
      <c r="E5551" s="246">
        <v>1610</v>
      </c>
      <c r="F5551" s="242">
        <v>1594</v>
      </c>
      <c r="G5551" s="246">
        <f t="shared" si="150"/>
        <v>1.0100376411543288</v>
      </c>
      <c r="H5551" s="201" t="s">
        <v>99</v>
      </c>
    </row>
    <row r="5552" spans="1:8" ht="13.5" customHeight="1" outlineLevel="3">
      <c r="A5552" s="198" t="s">
        <v>253</v>
      </c>
      <c r="B5552" s="8">
        <v>52065205</v>
      </c>
      <c r="C5552" t="s">
        <v>28016</v>
      </c>
      <c r="D5552" s="8" t="s">
        <v>28017</v>
      </c>
      <c r="E5552" s="246">
        <v>1443</v>
      </c>
      <c r="F5552" s="242">
        <v>1428</v>
      </c>
      <c r="G5552" s="246">
        <f t="shared" si="150"/>
        <v>1.0105042016806722</v>
      </c>
      <c r="H5552" s="201" t="s">
        <v>99</v>
      </c>
    </row>
    <row r="5553" spans="1:8" ht="13.5" customHeight="1" outlineLevel="3">
      <c r="A5553" s="198" t="s">
        <v>253</v>
      </c>
      <c r="B5553" s="8">
        <v>52065208</v>
      </c>
      <c r="C5553" t="s">
        <v>38742</v>
      </c>
      <c r="D5553" s="8" t="s">
        <v>38741</v>
      </c>
      <c r="E5553" s="246">
        <v>1497</v>
      </c>
      <c r="F5553" s="242">
        <v>1482</v>
      </c>
      <c r="G5553" s="246">
        <f t="shared" si="150"/>
        <v>1.0101214574898785</v>
      </c>
      <c r="H5553" s="201" t="s">
        <v>99</v>
      </c>
    </row>
    <row r="5554" spans="1:8" ht="13.5" customHeight="1" outlineLevel="3">
      <c r="A5554" s="198" t="s">
        <v>253</v>
      </c>
      <c r="B5554" s="8">
        <v>52065210</v>
      </c>
      <c r="C5554" t="s">
        <v>28018</v>
      </c>
      <c r="D5554" s="8" t="s">
        <v>28019</v>
      </c>
      <c r="E5554" s="246">
        <v>1497</v>
      </c>
      <c r="F5554" s="242">
        <v>1482</v>
      </c>
      <c r="G5554" s="246">
        <f t="shared" si="150"/>
        <v>1.0101214574898785</v>
      </c>
      <c r="H5554" s="201" t="s">
        <v>99</v>
      </c>
    </row>
    <row r="5555" spans="1:8" ht="13.5" customHeight="1" outlineLevel="3">
      <c r="A5555" s="198" t="s">
        <v>253</v>
      </c>
      <c r="B5555" s="8">
        <v>52065212</v>
      </c>
      <c r="C5555" t="s">
        <v>35924</v>
      </c>
      <c r="D5555" s="8" t="s">
        <v>35922</v>
      </c>
      <c r="E5555" s="246">
        <v>1539</v>
      </c>
      <c r="F5555" s="242">
        <v>1523</v>
      </c>
      <c r="G5555" s="246">
        <f t="shared" si="150"/>
        <v>1.0105055810899541</v>
      </c>
      <c r="H5555" s="201" t="s">
        <v>99</v>
      </c>
    </row>
    <row r="5556" spans="1:8" ht="13.5" customHeight="1" outlineLevel="3">
      <c r="A5556" s="198" t="s">
        <v>253</v>
      </c>
      <c r="B5556" s="8">
        <v>52065215</v>
      </c>
      <c r="C5556" t="s">
        <v>28020</v>
      </c>
      <c r="D5556" s="8" t="s">
        <v>28021</v>
      </c>
      <c r="E5556" s="246">
        <v>1552</v>
      </c>
      <c r="F5556" s="242">
        <v>1536</v>
      </c>
      <c r="G5556" s="246">
        <f t="shared" si="150"/>
        <v>1.0104166666666667</v>
      </c>
      <c r="H5556" s="201" t="s">
        <v>99</v>
      </c>
    </row>
    <row r="5557" spans="1:8" ht="13.5" customHeight="1" outlineLevel="3">
      <c r="A5557" s="198" t="s">
        <v>253</v>
      </c>
      <c r="B5557" s="8">
        <v>52065218</v>
      </c>
      <c r="C5557" t="s">
        <v>35926</v>
      </c>
      <c r="D5557" s="8" t="s">
        <v>35925</v>
      </c>
      <c r="E5557" s="246">
        <v>1565</v>
      </c>
      <c r="F5557" s="242">
        <v>1549</v>
      </c>
      <c r="G5557" s="246">
        <f t="shared" si="150"/>
        <v>1.0103292446739831</v>
      </c>
      <c r="H5557" s="201" t="s">
        <v>99</v>
      </c>
    </row>
    <row r="5558" spans="1:8" ht="13.5" customHeight="1" outlineLevel="3">
      <c r="A5558" s="198" t="s">
        <v>253</v>
      </c>
      <c r="B5558" s="8">
        <v>52065220</v>
      </c>
      <c r="C5558" t="s">
        <v>28022</v>
      </c>
      <c r="D5558" s="8" t="s">
        <v>28023</v>
      </c>
      <c r="E5558" s="246">
        <v>1610</v>
      </c>
      <c r="F5558" s="242">
        <v>1594</v>
      </c>
      <c r="G5558" s="246">
        <f t="shared" si="150"/>
        <v>1.0100376411543288</v>
      </c>
      <c r="H5558" s="201" t="s">
        <v>99</v>
      </c>
    </row>
    <row r="5559" spans="1:8" ht="13.5" customHeight="1" outlineLevel="3">
      <c r="A5559" s="198" t="s">
        <v>253</v>
      </c>
      <c r="B5559" s="8">
        <v>52065222</v>
      </c>
      <c r="C5559" t="s">
        <v>28024</v>
      </c>
      <c r="D5559" s="8" t="s">
        <v>28025</v>
      </c>
      <c r="E5559" s="246">
        <v>1663</v>
      </c>
      <c r="F5559" s="242">
        <v>1646</v>
      </c>
      <c r="G5559" s="246">
        <f t="shared" si="150"/>
        <v>1.0103280680437423</v>
      </c>
      <c r="H5559" s="201" t="s">
        <v>99</v>
      </c>
    </row>
    <row r="5560" spans="1:8" ht="13.5" customHeight="1" outlineLevel="3">
      <c r="A5560" s="198" t="s">
        <v>253</v>
      </c>
      <c r="B5560" s="8">
        <v>52065224</v>
      </c>
      <c r="C5560" t="s">
        <v>35927</v>
      </c>
      <c r="D5560" s="8" t="s">
        <v>35928</v>
      </c>
      <c r="E5560" s="246">
        <v>1696</v>
      </c>
      <c r="F5560" s="242">
        <v>1679</v>
      </c>
      <c r="G5560" s="246">
        <f t="shared" si="150"/>
        <v>1.0101250744490768</v>
      </c>
      <c r="H5560" s="201" t="s">
        <v>99</v>
      </c>
    </row>
    <row r="5561" spans="1:8" ht="13.5" customHeight="1" outlineLevel="3">
      <c r="A5561" s="198" t="s">
        <v>253</v>
      </c>
      <c r="B5561" s="8">
        <v>52065230</v>
      </c>
      <c r="C5561" t="s">
        <v>28026</v>
      </c>
      <c r="D5561" s="8" t="s">
        <v>28027</v>
      </c>
      <c r="E5561" s="246">
        <v>1713</v>
      </c>
      <c r="F5561" s="242">
        <v>1696</v>
      </c>
      <c r="G5561" s="246">
        <f t="shared" si="150"/>
        <v>1.0100235849056605</v>
      </c>
      <c r="H5561" s="201" t="s">
        <v>99</v>
      </c>
    </row>
    <row r="5562" spans="1:8" ht="13.5" customHeight="1" outlineLevel="3">
      <c r="A5562" s="198" t="s">
        <v>253</v>
      </c>
      <c r="B5562" s="8">
        <v>52065305</v>
      </c>
      <c r="C5562" t="s">
        <v>28028</v>
      </c>
      <c r="D5562" s="8" t="s">
        <v>28029</v>
      </c>
      <c r="E5562" s="246">
        <v>1579</v>
      </c>
      <c r="F5562" s="242">
        <v>1563</v>
      </c>
      <c r="G5562" s="246">
        <f t="shared" si="150"/>
        <v>1.0102367242482406</v>
      </c>
      <c r="H5562" s="201" t="s">
        <v>99</v>
      </c>
    </row>
    <row r="5563" spans="1:8" ht="13.5" customHeight="1" outlineLevel="3">
      <c r="A5563" s="198" t="s">
        <v>253</v>
      </c>
      <c r="B5563" s="8">
        <v>52065308</v>
      </c>
      <c r="C5563" t="s">
        <v>28030</v>
      </c>
      <c r="D5563" s="8" t="s">
        <v>28031</v>
      </c>
      <c r="E5563" s="246">
        <v>1633</v>
      </c>
      <c r="F5563" s="242">
        <v>1616</v>
      </c>
      <c r="G5563" s="246">
        <f t="shared" si="150"/>
        <v>1.010519801980198</v>
      </c>
      <c r="H5563" s="201" t="s">
        <v>99</v>
      </c>
    </row>
    <row r="5564" spans="1:8" ht="13.5" customHeight="1" outlineLevel="3">
      <c r="A5564" s="198" t="s">
        <v>253</v>
      </c>
      <c r="B5564" s="8">
        <v>52065310</v>
      </c>
      <c r="C5564" t="s">
        <v>28032</v>
      </c>
      <c r="D5564" s="8" t="s">
        <v>28033</v>
      </c>
      <c r="E5564" s="246">
        <v>1633</v>
      </c>
      <c r="F5564" s="242">
        <v>1616</v>
      </c>
      <c r="G5564" s="246">
        <f t="shared" si="150"/>
        <v>1.010519801980198</v>
      </c>
      <c r="H5564" s="201" t="s">
        <v>99</v>
      </c>
    </row>
    <row r="5565" spans="1:8" ht="13.5" customHeight="1" outlineLevel="3">
      <c r="A5565" s="198" t="s">
        <v>253</v>
      </c>
      <c r="B5565" s="8">
        <v>52065311</v>
      </c>
      <c r="C5565" t="s">
        <v>41093</v>
      </c>
      <c r="D5565" s="8" t="s">
        <v>41092</v>
      </c>
      <c r="E5565" s="246">
        <v>1662</v>
      </c>
      <c r="F5565" s="242">
        <v>1645</v>
      </c>
      <c r="G5565" s="246">
        <f t="shared" si="150"/>
        <v>1.0103343465045593</v>
      </c>
      <c r="H5565" s="201" t="s">
        <v>99</v>
      </c>
    </row>
    <row r="5566" spans="1:8" ht="13.5" customHeight="1" outlineLevel="3">
      <c r="A5566" s="198" t="s">
        <v>253</v>
      </c>
      <c r="B5566" s="8">
        <v>52065313</v>
      </c>
      <c r="C5566" t="s">
        <v>28034</v>
      </c>
      <c r="D5566" s="8" t="s">
        <v>28035</v>
      </c>
      <c r="E5566" s="246">
        <v>1690</v>
      </c>
      <c r="F5566" s="242">
        <v>1673</v>
      </c>
      <c r="G5566" s="246">
        <f t="shared" si="150"/>
        <v>1.0101613867304244</v>
      </c>
      <c r="H5566" s="201" t="s">
        <v>99</v>
      </c>
    </row>
    <row r="5567" spans="1:8" ht="13.5" customHeight="1" outlineLevel="3">
      <c r="A5567" s="198" t="s">
        <v>253</v>
      </c>
      <c r="B5567" s="8">
        <v>52065325</v>
      </c>
      <c r="C5567" t="s">
        <v>31033</v>
      </c>
      <c r="D5567" s="8" t="s">
        <v>28036</v>
      </c>
      <c r="E5567" s="246">
        <v>1712</v>
      </c>
      <c r="F5567" s="242">
        <v>1695</v>
      </c>
      <c r="G5567" s="246">
        <f t="shared" si="150"/>
        <v>1.0100294985250737</v>
      </c>
      <c r="H5567" s="201" t="s">
        <v>99</v>
      </c>
    </row>
    <row r="5568" spans="1:8" ht="13.5" customHeight="1" outlineLevel="3">
      <c r="A5568" s="198" t="s">
        <v>253</v>
      </c>
      <c r="B5568" s="8">
        <v>52065340</v>
      </c>
      <c r="C5568" t="s">
        <v>28043</v>
      </c>
      <c r="D5568" s="8" t="s">
        <v>28044</v>
      </c>
      <c r="E5568" s="246">
        <v>1739</v>
      </c>
      <c r="F5568" s="242">
        <v>1721</v>
      </c>
      <c r="G5568" s="246">
        <f t="shared" si="150"/>
        <v>1.0104590354445091</v>
      </c>
      <c r="H5568" s="201" t="s">
        <v>99</v>
      </c>
    </row>
    <row r="5569" spans="1:8" ht="13.5" customHeight="1" outlineLevel="3">
      <c r="A5569" s="198" t="s">
        <v>253</v>
      </c>
      <c r="B5569" s="8">
        <v>52065540</v>
      </c>
      <c r="C5569" t="s">
        <v>28037</v>
      </c>
      <c r="D5569" s="8" t="s">
        <v>28038</v>
      </c>
      <c r="E5569" s="246">
        <v>1737</v>
      </c>
      <c r="F5569" s="242">
        <v>1719</v>
      </c>
      <c r="G5569" s="246">
        <f t="shared" si="150"/>
        <v>1.0104712041884816</v>
      </c>
      <c r="H5569" s="201" t="s">
        <v>99</v>
      </c>
    </row>
    <row r="5570" spans="1:8" ht="13.5" customHeight="1" outlineLevel="3">
      <c r="A5570" s="198" t="s">
        <v>253</v>
      </c>
      <c r="B5570" s="8">
        <v>52065560</v>
      </c>
      <c r="C5570" t="s">
        <v>28039</v>
      </c>
      <c r="D5570" s="8" t="s">
        <v>28040</v>
      </c>
      <c r="E5570" s="246">
        <v>1739</v>
      </c>
      <c r="F5570" s="242">
        <v>1721</v>
      </c>
      <c r="G5570" s="246">
        <f t="shared" si="150"/>
        <v>1.0104590354445091</v>
      </c>
      <c r="H5570" s="201" t="s">
        <v>99</v>
      </c>
    </row>
    <row r="5571" spans="1:8" ht="13.5" customHeight="1" outlineLevel="3">
      <c r="A5571" s="198" t="s">
        <v>253</v>
      </c>
      <c r="B5571" s="8">
        <v>52065564</v>
      </c>
      <c r="C5571" t="s">
        <v>35929</v>
      </c>
      <c r="D5571" s="8" t="s">
        <v>35930</v>
      </c>
      <c r="E5571" s="246">
        <v>1855</v>
      </c>
      <c r="F5571" s="242">
        <v>1836</v>
      </c>
      <c r="G5571" s="246">
        <f t="shared" si="150"/>
        <v>1.0103485838779955</v>
      </c>
      <c r="H5571" s="201" t="s">
        <v>99</v>
      </c>
    </row>
    <row r="5572" spans="1:8" ht="13.5" customHeight="1" outlineLevel="3">
      <c r="A5572" s="198" t="s">
        <v>253</v>
      </c>
      <c r="B5572" s="8">
        <v>52065570</v>
      </c>
      <c r="C5572" t="s">
        <v>35933</v>
      </c>
      <c r="D5572" s="8" t="s">
        <v>35932</v>
      </c>
      <c r="E5572" s="246">
        <v>1856</v>
      </c>
      <c r="F5572" s="242">
        <v>1837</v>
      </c>
      <c r="G5572" s="246">
        <f t="shared" si="150"/>
        <v>1.0103429504627108</v>
      </c>
      <c r="H5572" s="201" t="s">
        <v>99</v>
      </c>
    </row>
    <row r="5573" spans="1:8" ht="13.5" customHeight="1" outlineLevel="3">
      <c r="A5573" s="198" t="s">
        <v>253</v>
      </c>
      <c r="B5573" s="8">
        <v>52065580</v>
      </c>
      <c r="C5573" t="s">
        <v>35931</v>
      </c>
      <c r="D5573" s="8" t="s">
        <v>32069</v>
      </c>
      <c r="E5573" s="246">
        <v>1856</v>
      </c>
      <c r="F5573" s="242">
        <v>1837</v>
      </c>
      <c r="G5573" s="246">
        <f t="shared" si="150"/>
        <v>1.0103429504627108</v>
      </c>
      <c r="H5573" s="201" t="s">
        <v>99</v>
      </c>
    </row>
    <row r="5574" spans="1:8" ht="13.5" customHeight="1" outlineLevel="3">
      <c r="A5574" s="198" t="s">
        <v>253</v>
      </c>
      <c r="B5574" s="8">
        <v>52065630</v>
      </c>
      <c r="C5574" t="s">
        <v>28041</v>
      </c>
      <c r="D5574" s="8" t="s">
        <v>28042</v>
      </c>
      <c r="E5574" s="246">
        <v>1856</v>
      </c>
      <c r="F5574" s="242">
        <v>1837</v>
      </c>
      <c r="G5574" s="246">
        <f t="shared" si="150"/>
        <v>1.0103429504627108</v>
      </c>
      <c r="H5574" s="201" t="s">
        <v>99</v>
      </c>
    </row>
    <row r="5575" spans="1:8" ht="18" customHeight="1" outlineLevel="2">
      <c r="A5575" s="198" t="s">
        <v>1566</v>
      </c>
      <c r="B5575" s="217">
        <v>52708</v>
      </c>
      <c r="C5575" s="154" t="s">
        <v>43650</v>
      </c>
      <c r="E5575" s="246"/>
      <c r="F5575" s="242"/>
      <c r="G5575" s="246" t="e">
        <f t="shared" si="150"/>
        <v>#DIV/0!</v>
      </c>
    </row>
    <row r="5576" spans="1:8" ht="13.5" customHeight="1" outlineLevel="3">
      <c r="A5576" s="198" t="s">
        <v>1566</v>
      </c>
      <c r="B5576" s="8">
        <v>52708100</v>
      </c>
      <c r="C5576" t="s">
        <v>42269</v>
      </c>
      <c r="D5576" s="8" t="s">
        <v>42268</v>
      </c>
      <c r="E5576" s="246">
        <v>1466</v>
      </c>
      <c r="F5576" s="242">
        <v>1466</v>
      </c>
      <c r="G5576" s="246">
        <f t="shared" si="150"/>
        <v>1</v>
      </c>
      <c r="H5576" s="201" t="s">
        <v>99</v>
      </c>
    </row>
    <row r="5577" spans="1:8" ht="13.5" customHeight="1" outlineLevel="3">
      <c r="A5577" s="198" t="s">
        <v>1566</v>
      </c>
      <c r="B5577" s="8">
        <v>52708200</v>
      </c>
      <c r="C5577" t="s">
        <v>42271</v>
      </c>
      <c r="D5577" s="8" t="s">
        <v>42270</v>
      </c>
      <c r="E5577" s="246">
        <v>1580</v>
      </c>
      <c r="F5577" s="242">
        <v>1580</v>
      </c>
      <c r="G5577" s="246">
        <f t="shared" si="150"/>
        <v>1</v>
      </c>
      <c r="H5577" s="201" t="s">
        <v>99</v>
      </c>
    </row>
    <row r="5578" spans="1:8" ht="13.5" customHeight="1" outlineLevel="3">
      <c r="A5578" s="198" t="s">
        <v>1566</v>
      </c>
      <c r="B5578" s="8">
        <v>52708250</v>
      </c>
      <c r="C5578" t="s">
        <v>42273</v>
      </c>
      <c r="D5578" s="8" t="s">
        <v>42272</v>
      </c>
      <c r="E5578" s="246">
        <v>1591</v>
      </c>
      <c r="F5578" s="242">
        <v>1591</v>
      </c>
      <c r="G5578" s="246">
        <f t="shared" ref="G5578" si="151">E5578/F5578</f>
        <v>1</v>
      </c>
      <c r="H5578" s="201" t="s">
        <v>99</v>
      </c>
    </row>
    <row r="5579" spans="1:8" ht="18" customHeight="1" outlineLevel="2">
      <c r="A5579" s="198" t="s">
        <v>253</v>
      </c>
      <c r="B5579" s="217">
        <v>50004</v>
      </c>
      <c r="C5579" s="154" t="s">
        <v>28045</v>
      </c>
      <c r="E5579" s="246"/>
      <c r="F5579" s="242"/>
      <c r="G5579" s="246" t="e">
        <f t="shared" si="150"/>
        <v>#DIV/0!</v>
      </c>
    </row>
    <row r="5580" spans="1:8" ht="13.5" customHeight="1" outlineLevel="3">
      <c r="A5580" s="198" t="s">
        <v>253</v>
      </c>
      <c r="B5580" s="8">
        <v>52004325</v>
      </c>
      <c r="C5580" s="196" t="s">
        <v>28046</v>
      </c>
      <c r="D5580" s="8" t="s">
        <v>28047</v>
      </c>
      <c r="E5580" s="246">
        <v>2993</v>
      </c>
      <c r="F5580" s="242">
        <v>2963</v>
      </c>
      <c r="G5580" s="246">
        <f t="shared" si="150"/>
        <v>1.010124873439082</v>
      </c>
      <c r="H5580" s="201" t="s">
        <v>99</v>
      </c>
    </row>
    <row r="5581" spans="1:8" ht="13.5" customHeight="1" outlineLevel="3">
      <c r="A5581" s="198" t="s">
        <v>253</v>
      </c>
      <c r="B5581" s="8">
        <v>52004350</v>
      </c>
      <c r="C5581" s="196" t="s">
        <v>28048</v>
      </c>
      <c r="D5581" s="8" t="s">
        <v>28049</v>
      </c>
      <c r="E5581" s="246">
        <v>3074</v>
      </c>
      <c r="F5581" s="242">
        <v>3043</v>
      </c>
      <c r="G5581" s="246">
        <f t="shared" si="150"/>
        <v>1.0101873151495235</v>
      </c>
      <c r="H5581" s="201" t="s">
        <v>99</v>
      </c>
    </row>
    <row r="5582" spans="1:8" ht="13.5" customHeight="1" outlineLevel="3">
      <c r="A5582" s="198" t="s">
        <v>253</v>
      </c>
      <c r="B5582" s="8">
        <v>52004375</v>
      </c>
      <c r="C5582" s="196" t="s">
        <v>28050</v>
      </c>
      <c r="D5582" s="8" t="s">
        <v>28051</v>
      </c>
      <c r="E5582" s="246">
        <v>3158</v>
      </c>
      <c r="F5582" s="242">
        <v>3126</v>
      </c>
      <c r="G5582" s="246">
        <f t="shared" si="150"/>
        <v>1.0102367242482406</v>
      </c>
      <c r="H5582" s="201" t="s">
        <v>99</v>
      </c>
    </row>
    <row r="5583" spans="1:8" ht="13.5" customHeight="1" outlineLevel="3">
      <c r="A5583" s="198" t="s">
        <v>253</v>
      </c>
      <c r="B5583" s="8">
        <v>52004300</v>
      </c>
      <c r="C5583" s="196" t="s">
        <v>28052</v>
      </c>
      <c r="D5583" s="8" t="s">
        <v>28053</v>
      </c>
      <c r="E5583" s="246">
        <v>3250</v>
      </c>
      <c r="F5583" s="242">
        <v>3217</v>
      </c>
      <c r="G5583" s="246">
        <f t="shared" si="150"/>
        <v>1.0102580043518807</v>
      </c>
      <c r="H5583" s="201" t="s">
        <v>99</v>
      </c>
    </row>
    <row r="5584" spans="1:8" ht="13.5" customHeight="1" outlineLevel="3">
      <c r="A5584" s="198" t="s">
        <v>253</v>
      </c>
      <c r="B5584" s="8">
        <v>52004425</v>
      </c>
      <c r="C5584" s="196" t="s">
        <v>28054</v>
      </c>
      <c r="D5584" s="8" t="s">
        <v>28055</v>
      </c>
      <c r="E5584" s="246">
        <v>3411</v>
      </c>
      <c r="F5584" s="242">
        <v>3377</v>
      </c>
      <c r="G5584" s="246">
        <f t="shared" si="150"/>
        <v>1.0100681077879774</v>
      </c>
      <c r="H5584" s="201" t="s">
        <v>99</v>
      </c>
    </row>
    <row r="5585" spans="1:8" ht="13.5" customHeight="1" outlineLevel="3">
      <c r="A5585" s="198" t="s">
        <v>253</v>
      </c>
      <c r="B5585" s="8">
        <v>52004450</v>
      </c>
      <c r="C5585" s="196" t="s">
        <v>28056</v>
      </c>
      <c r="D5585" s="8" t="s">
        <v>28057</v>
      </c>
      <c r="E5585" s="246">
        <v>3509</v>
      </c>
      <c r="F5585" s="242">
        <v>3474</v>
      </c>
      <c r="G5585" s="246">
        <f t="shared" si="150"/>
        <v>1.0100748416810592</v>
      </c>
      <c r="H5585" s="201" t="s">
        <v>99</v>
      </c>
    </row>
    <row r="5586" spans="1:8" ht="13.5" customHeight="1" outlineLevel="3">
      <c r="A5586" s="198" t="s">
        <v>253</v>
      </c>
      <c r="B5586" s="8">
        <v>52004475</v>
      </c>
      <c r="C5586" s="196" t="s">
        <v>28058</v>
      </c>
      <c r="D5586" s="8" t="s">
        <v>28059</v>
      </c>
      <c r="E5586" s="246">
        <v>3610</v>
      </c>
      <c r="F5586" s="242">
        <v>3574</v>
      </c>
      <c r="G5586" s="246">
        <f t="shared" si="150"/>
        <v>1.0100727476217124</v>
      </c>
      <c r="H5586" s="201" t="s">
        <v>99</v>
      </c>
    </row>
    <row r="5587" spans="1:8" ht="13.5" customHeight="1" outlineLevel="3">
      <c r="A5587" s="198" t="s">
        <v>253</v>
      </c>
      <c r="B5587" s="8">
        <v>52004400</v>
      </c>
      <c r="C5587" s="196" t="s">
        <v>28060</v>
      </c>
      <c r="D5587" s="8" t="s">
        <v>28061</v>
      </c>
      <c r="E5587" s="246">
        <v>3712</v>
      </c>
      <c r="F5587" s="242">
        <v>3675</v>
      </c>
      <c r="G5587" s="246">
        <f t="shared" si="150"/>
        <v>1.0100680272108844</v>
      </c>
      <c r="H5587" s="201" t="s">
        <v>99</v>
      </c>
    </row>
    <row r="5588" spans="1:8" ht="13.5" customHeight="1" outlineLevel="3">
      <c r="A5588" s="198" t="s">
        <v>253</v>
      </c>
      <c r="B5588" s="8">
        <v>52004525</v>
      </c>
      <c r="C5588" s="196" t="s">
        <v>28062</v>
      </c>
      <c r="D5588" s="8" t="s">
        <v>28063</v>
      </c>
      <c r="E5588" s="246">
        <v>4062</v>
      </c>
      <c r="F5588" s="242">
        <v>4021</v>
      </c>
      <c r="G5588" s="246">
        <f t="shared" si="150"/>
        <v>1.0101964685401641</v>
      </c>
      <c r="H5588" s="201" t="s">
        <v>99</v>
      </c>
    </row>
    <row r="5589" spans="1:8" ht="13.5" customHeight="1" outlineLevel="3">
      <c r="A5589" s="198" t="s">
        <v>253</v>
      </c>
      <c r="B5589" s="8">
        <v>52004550</v>
      </c>
      <c r="C5589" s="196" t="s">
        <v>28064</v>
      </c>
      <c r="D5589" s="8" t="s">
        <v>28065</v>
      </c>
      <c r="E5589" s="246">
        <v>4192</v>
      </c>
      <c r="F5589" s="242">
        <v>4150</v>
      </c>
      <c r="G5589" s="246">
        <f t="shared" si="150"/>
        <v>1.0101204819277108</v>
      </c>
      <c r="H5589" s="201" t="s">
        <v>99</v>
      </c>
    </row>
    <row r="5590" spans="1:8" ht="13.5" customHeight="1" outlineLevel="3">
      <c r="A5590" s="198" t="s">
        <v>253</v>
      </c>
      <c r="B5590" s="8">
        <v>52004575</v>
      </c>
      <c r="C5590" s="196" t="s">
        <v>28066</v>
      </c>
      <c r="D5590" s="8" t="s">
        <v>28067</v>
      </c>
      <c r="E5590" s="246">
        <v>4326</v>
      </c>
      <c r="F5590" s="242">
        <v>4283</v>
      </c>
      <c r="G5590" s="246">
        <f t="shared" si="150"/>
        <v>1.0100396918048098</v>
      </c>
      <c r="H5590" s="201" t="s">
        <v>99</v>
      </c>
    </row>
    <row r="5591" spans="1:8" ht="13.5" customHeight="1" outlineLevel="3">
      <c r="A5591" s="198" t="s">
        <v>253</v>
      </c>
      <c r="B5591" s="8">
        <v>52004500</v>
      </c>
      <c r="C5591" s="196" t="s">
        <v>28068</v>
      </c>
      <c r="D5591" s="8" t="s">
        <v>28069</v>
      </c>
      <c r="E5591" s="246">
        <v>4457</v>
      </c>
      <c r="F5591" s="242">
        <v>4412</v>
      </c>
      <c r="G5591" s="246">
        <f t="shared" si="150"/>
        <v>1.0101994560290117</v>
      </c>
      <c r="H5591" s="201" t="s">
        <v>99</v>
      </c>
    </row>
    <row r="5592" spans="1:8" ht="13.5" customHeight="1" outlineLevel="3">
      <c r="A5592" s="198" t="s">
        <v>253</v>
      </c>
      <c r="B5592" s="8">
        <v>52004580</v>
      </c>
      <c r="C5592" s="196" t="s">
        <v>40837</v>
      </c>
      <c r="D5592" s="8" t="s">
        <v>40265</v>
      </c>
      <c r="E5592" s="246">
        <v>4596</v>
      </c>
      <c r="F5592" s="242">
        <v>4550</v>
      </c>
      <c r="G5592" s="246">
        <f t="shared" si="150"/>
        <v>1.0101098901098902</v>
      </c>
      <c r="H5592" s="201" t="s">
        <v>99</v>
      </c>
    </row>
    <row r="5593" spans="1:8" ht="13.5" customHeight="1" outlineLevel="3">
      <c r="A5593" s="198" t="s">
        <v>253</v>
      </c>
      <c r="B5593" s="8">
        <v>52004625</v>
      </c>
      <c r="C5593" s="196" t="s">
        <v>28070</v>
      </c>
      <c r="D5593" s="8" t="s">
        <v>28071</v>
      </c>
      <c r="E5593" s="246">
        <v>4832</v>
      </c>
      <c r="F5593" s="242">
        <v>4784</v>
      </c>
      <c r="G5593" s="246">
        <f t="shared" si="150"/>
        <v>1.0100334448160535</v>
      </c>
      <c r="H5593" s="201" t="s">
        <v>99</v>
      </c>
    </row>
    <row r="5594" spans="1:8" ht="13.5" customHeight="1" outlineLevel="3">
      <c r="A5594" s="198" t="s">
        <v>253</v>
      </c>
      <c r="B5594" s="8">
        <v>52004650</v>
      </c>
      <c r="C5594" s="196" t="s">
        <v>28072</v>
      </c>
      <c r="D5594" s="8" t="s">
        <v>28073</v>
      </c>
      <c r="E5594" s="246">
        <v>4973</v>
      </c>
      <c r="F5594" s="242">
        <v>4923</v>
      </c>
      <c r="G5594" s="246">
        <f t="shared" si="150"/>
        <v>1.0101564086938859</v>
      </c>
      <c r="H5594" s="201" t="s">
        <v>99</v>
      </c>
    </row>
    <row r="5595" spans="1:8" ht="13.5" customHeight="1" outlineLevel="3">
      <c r="A5595" s="198" t="s">
        <v>253</v>
      </c>
      <c r="B5595" s="8">
        <v>52004675</v>
      </c>
      <c r="C5595" s="196" t="s">
        <v>28074</v>
      </c>
      <c r="D5595" s="8" t="s">
        <v>28075</v>
      </c>
      <c r="E5595" s="246">
        <v>5111</v>
      </c>
      <c r="F5595" s="242">
        <v>5060</v>
      </c>
      <c r="G5595" s="246">
        <f t="shared" si="150"/>
        <v>1.0100790513833993</v>
      </c>
      <c r="H5595" s="201" t="s">
        <v>99</v>
      </c>
    </row>
    <row r="5596" spans="1:8" ht="13.5" customHeight="1" outlineLevel="3">
      <c r="A5596" s="198" t="s">
        <v>253</v>
      </c>
      <c r="B5596" s="8">
        <v>52004600</v>
      </c>
      <c r="C5596" s="196" t="s">
        <v>28076</v>
      </c>
      <c r="D5596" s="8" t="s">
        <v>28077</v>
      </c>
      <c r="E5596" s="246">
        <v>5250</v>
      </c>
      <c r="F5596" s="242">
        <v>5198</v>
      </c>
      <c r="G5596" s="246">
        <f t="shared" si="150"/>
        <v>1.0100038476337052</v>
      </c>
      <c r="H5596" s="201" t="s">
        <v>99</v>
      </c>
    </row>
    <row r="5597" spans="1:8" ht="13.5" customHeight="1" outlineLevel="3">
      <c r="A5597" s="198" t="s">
        <v>253</v>
      </c>
      <c r="B5597" s="8">
        <v>52004825</v>
      </c>
      <c r="C5597" s="196" t="s">
        <v>28078</v>
      </c>
      <c r="D5597" s="8" t="s">
        <v>28079</v>
      </c>
      <c r="E5597" s="246">
        <v>6198</v>
      </c>
      <c r="F5597" s="242">
        <v>6136</v>
      </c>
      <c r="G5597" s="246">
        <f t="shared" si="150"/>
        <v>1.0101043024771839</v>
      </c>
      <c r="H5597" s="201" t="s">
        <v>99</v>
      </c>
    </row>
    <row r="5598" spans="1:8" ht="13.5" customHeight="1" outlineLevel="3">
      <c r="A5598" s="198" t="s">
        <v>253</v>
      </c>
      <c r="B5598" s="8">
        <v>52004850</v>
      </c>
      <c r="C5598" s="196" t="s">
        <v>28080</v>
      </c>
      <c r="D5598" s="8" t="s">
        <v>28081</v>
      </c>
      <c r="E5598" s="246">
        <v>6390</v>
      </c>
      <c r="F5598" s="242">
        <v>6326</v>
      </c>
      <c r="G5598" s="246">
        <f t="shared" si="150"/>
        <v>1.0101169775529562</v>
      </c>
      <c r="H5598" s="201" t="s">
        <v>99</v>
      </c>
    </row>
    <row r="5599" spans="1:8" ht="13.5" customHeight="1" outlineLevel="3">
      <c r="A5599" s="198" t="s">
        <v>253</v>
      </c>
      <c r="B5599" s="8">
        <v>52004875</v>
      </c>
      <c r="C5599" s="196" t="s">
        <v>28082</v>
      </c>
      <c r="D5599" s="8" t="s">
        <v>28083</v>
      </c>
      <c r="E5599" s="246">
        <v>6585</v>
      </c>
      <c r="F5599" s="242">
        <v>6519</v>
      </c>
      <c r="G5599" s="246">
        <f t="shared" si="150"/>
        <v>1.0101242521859182</v>
      </c>
      <c r="H5599" s="201" t="s">
        <v>99</v>
      </c>
    </row>
    <row r="5600" spans="1:8" ht="13.5" customHeight="1" outlineLevel="3">
      <c r="A5600" s="198" t="s">
        <v>253</v>
      </c>
      <c r="B5600" s="8">
        <v>52004800</v>
      </c>
      <c r="C5600" s="196" t="s">
        <v>28084</v>
      </c>
      <c r="D5600" s="8" t="s">
        <v>28085</v>
      </c>
      <c r="E5600" s="246">
        <v>6817</v>
      </c>
      <c r="F5600" s="242">
        <v>6749</v>
      </c>
      <c r="G5600" s="246">
        <f t="shared" si="150"/>
        <v>1.0100755667506298</v>
      </c>
      <c r="H5600" s="201" t="s">
        <v>99</v>
      </c>
    </row>
    <row r="5601" spans="1:8" ht="13.5" customHeight="1" outlineLevel="3">
      <c r="A5601" s="198" t="s">
        <v>253</v>
      </c>
      <c r="B5601" s="8">
        <v>52004125</v>
      </c>
      <c r="C5601" s="196" t="s">
        <v>28086</v>
      </c>
      <c r="D5601" s="8" t="s">
        <v>28087</v>
      </c>
      <c r="E5601" s="246">
        <v>7428</v>
      </c>
      <c r="F5601" s="242">
        <v>7354</v>
      </c>
      <c r="G5601" s="246">
        <f t="shared" si="150"/>
        <v>1.0100625509926571</v>
      </c>
      <c r="H5601" s="201" t="s">
        <v>99</v>
      </c>
    </row>
    <row r="5602" spans="1:8" ht="13.5" customHeight="1" outlineLevel="3">
      <c r="A5602" s="198" t="s">
        <v>253</v>
      </c>
      <c r="B5602" s="8">
        <v>52004150</v>
      </c>
      <c r="C5602" s="196" t="s">
        <v>28088</v>
      </c>
      <c r="D5602" s="8" t="s">
        <v>28089</v>
      </c>
      <c r="E5602" s="246">
        <v>7660</v>
      </c>
      <c r="F5602" s="242">
        <v>7584</v>
      </c>
      <c r="G5602" s="246">
        <f t="shared" si="150"/>
        <v>1.0100210970464134</v>
      </c>
      <c r="H5602" s="201" t="s">
        <v>99</v>
      </c>
    </row>
    <row r="5603" spans="1:8" ht="13.5" customHeight="1" outlineLevel="3">
      <c r="A5603" s="198" t="s">
        <v>253</v>
      </c>
      <c r="B5603" s="8">
        <v>52004175</v>
      </c>
      <c r="C5603" s="196" t="s">
        <v>28090</v>
      </c>
      <c r="D5603" s="8" t="s">
        <v>28091</v>
      </c>
      <c r="E5603" s="246">
        <v>7892</v>
      </c>
      <c r="F5603" s="242">
        <v>7813</v>
      </c>
      <c r="G5603" s="246">
        <f t="shared" si="150"/>
        <v>1.010111352873416</v>
      </c>
      <c r="H5603" s="201" t="s">
        <v>99</v>
      </c>
    </row>
    <row r="5604" spans="1:8" ht="13.5" customHeight="1" outlineLevel="3">
      <c r="A5604" s="198" t="s">
        <v>253</v>
      </c>
      <c r="B5604" s="8">
        <v>52004100</v>
      </c>
      <c r="C5604" s="196" t="s">
        <v>28092</v>
      </c>
      <c r="D5604" s="8" t="s">
        <v>28093</v>
      </c>
      <c r="E5604" s="246">
        <v>8170</v>
      </c>
      <c r="F5604" s="242">
        <v>8089</v>
      </c>
      <c r="G5604" s="246">
        <f t="shared" si="150"/>
        <v>1.0100135987143033</v>
      </c>
      <c r="H5604" s="201" t="s">
        <v>99</v>
      </c>
    </row>
    <row r="5605" spans="1:8" ht="18" customHeight="1" outlineLevel="2">
      <c r="A5605" s="198" t="s">
        <v>1566</v>
      </c>
      <c r="B5605" s="217">
        <v>52752</v>
      </c>
      <c r="C5605" s="154" t="s">
        <v>43667</v>
      </c>
      <c r="E5605" s="246"/>
      <c r="F5605" s="242"/>
      <c r="G5605" s="246" t="e">
        <f t="shared" si="150"/>
        <v>#DIV/0!</v>
      </c>
    </row>
    <row r="5606" spans="1:8" ht="13.5" customHeight="1" outlineLevel="3">
      <c r="A5606" s="198" t="s">
        <v>1566</v>
      </c>
      <c r="B5606" s="8">
        <v>52725010</v>
      </c>
      <c r="C5606" s="196" t="s">
        <v>42284</v>
      </c>
      <c r="D5606" s="8" t="s">
        <v>42283</v>
      </c>
      <c r="E5606" s="246">
        <v>1042</v>
      </c>
      <c r="F5606" s="242" t="s">
        <v>32</v>
      </c>
      <c r="G5606" s="246" t="s">
        <v>32</v>
      </c>
      <c r="H5606" s="201" t="s">
        <v>99</v>
      </c>
    </row>
    <row r="5607" spans="1:8" ht="13.5" customHeight="1" outlineLevel="3">
      <c r="A5607" s="198" t="s">
        <v>1566</v>
      </c>
      <c r="B5607" s="8">
        <v>52725020</v>
      </c>
      <c r="C5607" s="196" t="s">
        <v>42286</v>
      </c>
      <c r="D5607" s="8" t="s">
        <v>42285</v>
      </c>
      <c r="E5607" s="246">
        <v>1111</v>
      </c>
      <c r="F5607" s="242" t="s">
        <v>32</v>
      </c>
      <c r="G5607" s="246" t="s">
        <v>32</v>
      </c>
      <c r="H5607" s="201" t="s">
        <v>99</v>
      </c>
    </row>
    <row r="5608" spans="1:8" ht="13.5" customHeight="1" outlineLevel="3">
      <c r="A5608" s="198" t="s">
        <v>1566</v>
      </c>
      <c r="B5608" s="8">
        <v>52725030</v>
      </c>
      <c r="C5608" s="196" t="s">
        <v>42288</v>
      </c>
      <c r="D5608" s="8" t="s">
        <v>42287</v>
      </c>
      <c r="E5608" s="246">
        <v>1273</v>
      </c>
      <c r="F5608" s="242" t="s">
        <v>32</v>
      </c>
      <c r="G5608" s="246" t="s">
        <v>32</v>
      </c>
      <c r="H5608" s="201" t="s">
        <v>99</v>
      </c>
    </row>
    <row r="5609" spans="1:8" ht="13.5" customHeight="1" outlineLevel="3">
      <c r="A5609" s="198" t="s">
        <v>1566</v>
      </c>
      <c r="B5609" s="8">
        <v>52725035</v>
      </c>
      <c r="C5609" s="196" t="s">
        <v>42290</v>
      </c>
      <c r="D5609" s="8" t="s">
        <v>42289</v>
      </c>
      <c r="E5609" s="246">
        <v>1436</v>
      </c>
      <c r="F5609" s="242" t="s">
        <v>32</v>
      </c>
      <c r="G5609" s="246" t="s">
        <v>32</v>
      </c>
      <c r="H5609" s="201" t="s">
        <v>99</v>
      </c>
    </row>
    <row r="5610" spans="1:8" ht="13.5" customHeight="1" outlineLevel="3">
      <c r="A5610" s="198" t="s">
        <v>1566</v>
      </c>
      <c r="B5610" s="8">
        <v>52725040</v>
      </c>
      <c r="C5610" s="196" t="s">
        <v>42741</v>
      </c>
      <c r="D5610" s="8" t="s">
        <v>42291</v>
      </c>
      <c r="E5610" s="246">
        <v>1919</v>
      </c>
      <c r="F5610" s="242" t="s">
        <v>32</v>
      </c>
      <c r="G5610" s="246" t="s">
        <v>32</v>
      </c>
      <c r="H5610" s="201" t="s">
        <v>99</v>
      </c>
    </row>
    <row r="5611" spans="1:8" ht="13.5" customHeight="1" outlineLevel="3">
      <c r="A5611" s="198" t="s">
        <v>1566</v>
      </c>
      <c r="B5611" s="8">
        <v>52725050</v>
      </c>
      <c r="C5611" s="196" t="s">
        <v>42293</v>
      </c>
      <c r="D5611" s="8" t="s">
        <v>42292</v>
      </c>
      <c r="E5611" s="246">
        <v>2865</v>
      </c>
      <c r="F5611" s="242" t="s">
        <v>32</v>
      </c>
      <c r="G5611" s="246" t="s">
        <v>32</v>
      </c>
      <c r="H5611" s="201" t="s">
        <v>99</v>
      </c>
    </row>
    <row r="5612" spans="1:8" ht="18" customHeight="1" outlineLevel="2">
      <c r="A5612" s="198" t="s">
        <v>253</v>
      </c>
      <c r="B5612" s="217">
        <v>52716</v>
      </c>
      <c r="C5612" s="154" t="s">
        <v>40743</v>
      </c>
      <c r="E5612" s="246"/>
      <c r="F5612" s="242"/>
      <c r="G5612" s="246" t="e">
        <f t="shared" si="150"/>
        <v>#DIV/0!</v>
      </c>
    </row>
    <row r="5613" spans="1:8" ht="13.5" customHeight="1" outlineLevel="3">
      <c r="A5613" s="198" t="s">
        <v>253</v>
      </c>
      <c r="B5613" s="8">
        <v>52716325</v>
      </c>
      <c r="C5613" t="s">
        <v>40781</v>
      </c>
      <c r="D5613" s="8" t="s">
        <v>40780</v>
      </c>
      <c r="E5613" s="246">
        <v>1517</v>
      </c>
      <c r="F5613" s="242">
        <v>1472</v>
      </c>
      <c r="G5613" s="246">
        <f t="shared" si="150"/>
        <v>1.0305706521739131</v>
      </c>
      <c r="H5613" s="201" t="s">
        <v>99</v>
      </c>
    </row>
    <row r="5614" spans="1:8" ht="13.5" customHeight="1" outlineLevel="3">
      <c r="A5614" s="198" t="s">
        <v>253</v>
      </c>
      <c r="B5614" s="8">
        <v>52716330</v>
      </c>
      <c r="C5614" t="s">
        <v>40783</v>
      </c>
      <c r="D5614" s="8" t="s">
        <v>40782</v>
      </c>
      <c r="E5614" s="246">
        <v>1540</v>
      </c>
      <c r="F5614" s="242">
        <v>1495</v>
      </c>
      <c r="G5614" s="246">
        <f t="shared" si="150"/>
        <v>1.0301003344481605</v>
      </c>
      <c r="H5614" s="201" t="s">
        <v>99</v>
      </c>
    </row>
    <row r="5615" spans="1:8" ht="13.5" customHeight="1" outlineLevel="3">
      <c r="A5615" s="198" t="s">
        <v>253</v>
      </c>
      <c r="B5615" s="8">
        <v>52716325</v>
      </c>
      <c r="C5615" t="s">
        <v>40785</v>
      </c>
      <c r="D5615" s="8" t="s">
        <v>40784</v>
      </c>
      <c r="E5615" s="246">
        <v>1564</v>
      </c>
      <c r="F5615" s="242">
        <v>1518</v>
      </c>
      <c r="G5615" s="246">
        <f t="shared" si="150"/>
        <v>1.0303030303030303</v>
      </c>
      <c r="H5615" s="201" t="s">
        <v>99</v>
      </c>
    </row>
    <row r="5616" spans="1:8" ht="13.5" customHeight="1" outlineLevel="3">
      <c r="A5616" s="198" t="s">
        <v>253</v>
      </c>
      <c r="B5616" s="8">
        <v>52716330</v>
      </c>
      <c r="C5616" t="s">
        <v>40787</v>
      </c>
      <c r="D5616" s="8" t="s">
        <v>40786</v>
      </c>
      <c r="E5616" s="246">
        <v>1599</v>
      </c>
      <c r="F5616" s="242">
        <v>1552</v>
      </c>
      <c r="G5616" s="246">
        <f t="shared" si="150"/>
        <v>1.0302835051546391</v>
      </c>
      <c r="H5616" s="201" t="s">
        <v>99</v>
      </c>
    </row>
    <row r="5617" spans="1:8" ht="13.5" customHeight="1" outlineLevel="3">
      <c r="A5617" s="198" t="s">
        <v>253</v>
      </c>
      <c r="B5617" s="8">
        <v>52716325</v>
      </c>
      <c r="C5617" t="s">
        <v>40789</v>
      </c>
      <c r="D5617" s="8" t="s">
        <v>40788</v>
      </c>
      <c r="E5617" s="246">
        <v>1617</v>
      </c>
      <c r="F5617" s="242">
        <v>1569</v>
      </c>
      <c r="G5617" s="246">
        <f t="shared" si="150"/>
        <v>1.0305927342256214</v>
      </c>
      <c r="H5617" s="201" t="s">
        <v>99</v>
      </c>
    </row>
    <row r="5618" spans="1:8" ht="13.5" customHeight="1" outlineLevel="3">
      <c r="A5618" s="198" t="s">
        <v>253</v>
      </c>
      <c r="B5618" s="8">
        <v>52716330</v>
      </c>
      <c r="C5618" t="s">
        <v>40791</v>
      </c>
      <c r="D5618" s="8" t="s">
        <v>40790</v>
      </c>
      <c r="E5618" s="246">
        <v>1659</v>
      </c>
      <c r="F5618" s="242">
        <v>1610</v>
      </c>
      <c r="G5618" s="246">
        <f t="shared" si="150"/>
        <v>1.0304347826086957</v>
      </c>
      <c r="H5618" s="201" t="s">
        <v>99</v>
      </c>
    </row>
    <row r="5619" spans="1:8" ht="13.5" customHeight="1" outlineLevel="3">
      <c r="A5619" s="198" t="s">
        <v>253</v>
      </c>
      <c r="B5619" s="8">
        <v>52716325</v>
      </c>
      <c r="C5619" t="s">
        <v>40793</v>
      </c>
      <c r="D5619" s="8" t="s">
        <v>40792</v>
      </c>
      <c r="E5619" s="246">
        <v>1706</v>
      </c>
      <c r="F5619" s="242">
        <v>1656</v>
      </c>
      <c r="G5619" s="246">
        <f t="shared" si="150"/>
        <v>1.0301932367149758</v>
      </c>
      <c r="H5619" s="201" t="s">
        <v>99</v>
      </c>
    </row>
    <row r="5620" spans="1:8" ht="13.5" customHeight="1" outlineLevel="3">
      <c r="A5620" s="198" t="s">
        <v>253</v>
      </c>
      <c r="B5620" s="8">
        <v>52716330</v>
      </c>
      <c r="C5620" t="s">
        <v>40795</v>
      </c>
      <c r="D5620" s="8" t="s">
        <v>40794</v>
      </c>
      <c r="E5620" s="246">
        <v>1999</v>
      </c>
      <c r="F5620" s="242">
        <v>1940</v>
      </c>
      <c r="G5620" s="246">
        <f t="shared" si="150"/>
        <v>1.0304123711340205</v>
      </c>
      <c r="H5620" s="201" t="s">
        <v>99</v>
      </c>
    </row>
    <row r="5621" spans="1:8" ht="13.5" customHeight="1" outlineLevel="3">
      <c r="A5621" s="198" t="s">
        <v>253</v>
      </c>
      <c r="B5621" s="8">
        <v>52716325</v>
      </c>
      <c r="C5621" t="s">
        <v>40797</v>
      </c>
      <c r="D5621" s="8" t="s">
        <v>40796</v>
      </c>
      <c r="E5621" s="246">
        <v>2123</v>
      </c>
      <c r="F5621" s="242">
        <v>2061</v>
      </c>
      <c r="G5621" s="246">
        <f t="shared" ref="G5621:G5661" si="152">E5621/F5621</f>
        <v>1.0300824842309559</v>
      </c>
      <c r="H5621" s="201" t="s">
        <v>99</v>
      </c>
    </row>
    <row r="5622" spans="1:8" ht="13.5" customHeight="1" outlineLevel="3">
      <c r="A5622" s="198" t="s">
        <v>253</v>
      </c>
      <c r="B5622" s="8">
        <v>52716330</v>
      </c>
      <c r="C5622" t="s">
        <v>40799</v>
      </c>
      <c r="D5622" s="8" t="s">
        <v>40798</v>
      </c>
      <c r="E5622" s="246">
        <v>2133</v>
      </c>
      <c r="F5622" s="242">
        <v>2070</v>
      </c>
      <c r="G5622" s="246">
        <f t="shared" si="152"/>
        <v>1.0304347826086957</v>
      </c>
      <c r="H5622" s="201" t="s">
        <v>99</v>
      </c>
    </row>
    <row r="5623" spans="1:8" ht="13.5" customHeight="1" outlineLevel="3">
      <c r="A5623" s="198" t="s">
        <v>253</v>
      </c>
      <c r="B5623" s="8">
        <v>52716325</v>
      </c>
      <c r="C5623" t="s">
        <v>40801</v>
      </c>
      <c r="D5623" s="8" t="s">
        <v>40800</v>
      </c>
      <c r="E5623" s="246">
        <v>2417</v>
      </c>
      <c r="F5623" s="242">
        <v>2346</v>
      </c>
      <c r="G5623" s="246">
        <f t="shared" si="152"/>
        <v>1.0302642796248935</v>
      </c>
      <c r="H5623" s="201" t="s">
        <v>99</v>
      </c>
    </row>
    <row r="5624" spans="1:8" ht="13.5" customHeight="1" outlineLevel="3">
      <c r="A5624" s="198" t="s">
        <v>253</v>
      </c>
      <c r="B5624" s="8">
        <v>52716330</v>
      </c>
      <c r="C5624" t="s">
        <v>40803</v>
      </c>
      <c r="D5624" s="8" t="s">
        <v>40802</v>
      </c>
      <c r="E5624" s="246">
        <v>2985</v>
      </c>
      <c r="F5624" s="242">
        <v>2898</v>
      </c>
      <c r="G5624" s="246">
        <f t="shared" si="152"/>
        <v>1.0300207039337475</v>
      </c>
      <c r="H5624" s="201" t="s">
        <v>99</v>
      </c>
    </row>
    <row r="5625" spans="1:8" ht="13.5" customHeight="1" outlineLevel="3">
      <c r="A5625" s="198" t="s">
        <v>253</v>
      </c>
      <c r="B5625" s="8">
        <v>52716325</v>
      </c>
      <c r="C5625" t="s">
        <v>40805</v>
      </c>
      <c r="D5625" s="8" t="s">
        <v>40804</v>
      </c>
      <c r="E5625" s="246">
        <v>3057</v>
      </c>
      <c r="F5625" s="242">
        <v>2967</v>
      </c>
      <c r="G5625" s="246">
        <f t="shared" si="152"/>
        <v>1.0303336703741153</v>
      </c>
      <c r="H5625" s="201" t="s">
        <v>99</v>
      </c>
    </row>
    <row r="5626" spans="1:8" ht="13.5" customHeight="1" outlineLevel="3">
      <c r="A5626" s="198" t="s">
        <v>253</v>
      </c>
      <c r="B5626" s="8">
        <v>52716330</v>
      </c>
      <c r="C5626" t="s">
        <v>40807</v>
      </c>
      <c r="D5626" s="8" t="s">
        <v>40806</v>
      </c>
      <c r="E5626" s="246">
        <v>3175</v>
      </c>
      <c r="F5626" s="242">
        <v>3082</v>
      </c>
      <c r="G5626" s="246">
        <f t="shared" si="152"/>
        <v>1.0301752109020117</v>
      </c>
      <c r="H5626" s="201" t="s">
        <v>99</v>
      </c>
    </row>
    <row r="5627" spans="1:8" ht="13.5" customHeight="1" outlineLevel="3">
      <c r="A5627" s="198" t="s">
        <v>253</v>
      </c>
      <c r="B5627" s="8">
        <v>52716325</v>
      </c>
      <c r="C5627" t="s">
        <v>40809</v>
      </c>
      <c r="D5627" s="8" t="s">
        <v>40808</v>
      </c>
      <c r="E5627" s="246">
        <v>3193</v>
      </c>
      <c r="F5627" s="242">
        <v>3100</v>
      </c>
      <c r="G5627" s="246">
        <f t="shared" si="152"/>
        <v>1.03</v>
      </c>
      <c r="H5627" s="201" t="s">
        <v>99</v>
      </c>
    </row>
    <row r="5628" spans="1:8" ht="13.5" customHeight="1" outlineLevel="3">
      <c r="A5628" s="198" t="s">
        <v>253</v>
      </c>
      <c r="B5628" s="8">
        <v>52716330</v>
      </c>
      <c r="C5628" t="s">
        <v>40811</v>
      </c>
      <c r="D5628" s="8" t="s">
        <v>40810</v>
      </c>
      <c r="E5628" s="246">
        <v>3744</v>
      </c>
      <c r="F5628" s="242">
        <v>3634</v>
      </c>
      <c r="G5628" s="246">
        <f t="shared" si="152"/>
        <v>1.0302696752889378</v>
      </c>
      <c r="H5628" s="201" t="s">
        <v>99</v>
      </c>
    </row>
    <row r="5629" spans="1:8" ht="13.5" customHeight="1" outlineLevel="3">
      <c r="A5629" s="198" t="s">
        <v>253</v>
      </c>
      <c r="B5629" s="8">
        <v>52716325</v>
      </c>
      <c r="C5629" t="s">
        <v>40813</v>
      </c>
      <c r="D5629" s="8" t="s">
        <v>40812</v>
      </c>
      <c r="E5629" s="246">
        <v>3805</v>
      </c>
      <c r="F5629" s="242">
        <v>3694</v>
      </c>
      <c r="G5629" s="246">
        <f t="shared" si="152"/>
        <v>1.0300487276664863</v>
      </c>
      <c r="H5629" s="201" t="s">
        <v>99</v>
      </c>
    </row>
    <row r="5630" spans="1:8" ht="13.5" customHeight="1" outlineLevel="3">
      <c r="A5630" s="198" t="s">
        <v>253</v>
      </c>
      <c r="B5630" s="8">
        <v>52716330</v>
      </c>
      <c r="C5630" t="s">
        <v>40815</v>
      </c>
      <c r="D5630" s="8" t="s">
        <v>40814</v>
      </c>
      <c r="E5630" s="246">
        <v>3853</v>
      </c>
      <c r="F5630" s="242">
        <v>3740</v>
      </c>
      <c r="G5630" s="246">
        <f t="shared" si="152"/>
        <v>1.0302139037433156</v>
      </c>
      <c r="H5630" s="201" t="s">
        <v>99</v>
      </c>
    </row>
    <row r="5631" spans="1:8" ht="13.5" customHeight="1" outlineLevel="3">
      <c r="A5631" s="198" t="s">
        <v>253</v>
      </c>
      <c r="B5631" s="8">
        <v>52716325</v>
      </c>
      <c r="C5631" t="s">
        <v>40817</v>
      </c>
      <c r="D5631" s="8" t="s">
        <v>40816</v>
      </c>
      <c r="E5631" s="246">
        <v>3980</v>
      </c>
      <c r="F5631" s="242">
        <v>3864</v>
      </c>
      <c r="G5631" s="246">
        <f t="shared" si="152"/>
        <v>1.0300207039337475</v>
      </c>
      <c r="H5631" s="201" t="s">
        <v>99</v>
      </c>
    </row>
    <row r="5632" spans="1:8" ht="13.5" customHeight="1" outlineLevel="3">
      <c r="A5632" s="198" t="s">
        <v>253</v>
      </c>
      <c r="B5632" s="8">
        <v>52716330</v>
      </c>
      <c r="C5632" t="s">
        <v>40819</v>
      </c>
      <c r="D5632" s="8" t="s">
        <v>40818</v>
      </c>
      <c r="E5632" s="246">
        <v>4123</v>
      </c>
      <c r="F5632" s="242">
        <v>4002</v>
      </c>
      <c r="G5632" s="246">
        <f t="shared" si="152"/>
        <v>1.0302348825587206</v>
      </c>
      <c r="H5632" s="201" t="s">
        <v>99</v>
      </c>
    </row>
    <row r="5633" spans="1:8" ht="18" customHeight="1" outlineLevel="2">
      <c r="A5633" s="198" t="s">
        <v>253</v>
      </c>
      <c r="B5633" s="217">
        <v>52005</v>
      </c>
      <c r="C5633" s="154" t="s">
        <v>28094</v>
      </c>
      <c r="E5633" s="246"/>
      <c r="F5633" s="242"/>
      <c r="G5633" s="246" t="e">
        <f t="shared" si="152"/>
        <v>#DIV/0!</v>
      </c>
    </row>
    <row r="5634" spans="1:8" ht="13.5" customHeight="1" outlineLevel="3">
      <c r="A5634" s="198" t="s">
        <v>253</v>
      </c>
      <c r="B5634" s="8">
        <v>52005305</v>
      </c>
      <c r="C5634" s="196" t="s">
        <v>28095</v>
      </c>
      <c r="D5634" s="8" t="s">
        <v>28096</v>
      </c>
      <c r="E5634" s="246">
        <v>3548</v>
      </c>
      <c r="F5634" s="242">
        <v>3512</v>
      </c>
      <c r="G5634" s="246">
        <f t="shared" si="152"/>
        <v>1.0102505694760819</v>
      </c>
      <c r="H5634" s="201" t="s">
        <v>99</v>
      </c>
    </row>
    <row r="5635" spans="1:8" ht="13.5" customHeight="1" outlineLevel="3">
      <c r="A5635" s="198" t="s">
        <v>253</v>
      </c>
      <c r="B5635" s="8">
        <v>52005320</v>
      </c>
      <c r="C5635" s="196" t="s">
        <v>28097</v>
      </c>
      <c r="D5635" s="8" t="s">
        <v>28098</v>
      </c>
      <c r="E5635" s="246">
        <v>4120</v>
      </c>
      <c r="F5635" s="242">
        <v>4079</v>
      </c>
      <c r="G5635" s="246">
        <f t="shared" si="152"/>
        <v>1.0100514832066683</v>
      </c>
      <c r="H5635" s="201" t="s">
        <v>99</v>
      </c>
    </row>
    <row r="5636" spans="1:8" ht="13.5" customHeight="1" outlineLevel="3">
      <c r="A5636" s="198" t="s">
        <v>253</v>
      </c>
      <c r="B5636" s="8">
        <v>52005350</v>
      </c>
      <c r="C5636" s="196" t="s">
        <v>28099</v>
      </c>
      <c r="D5636" s="8" t="s">
        <v>28100</v>
      </c>
      <c r="E5636" s="246">
        <v>5379</v>
      </c>
      <c r="F5636" s="242">
        <v>5325</v>
      </c>
      <c r="G5636" s="246">
        <f t="shared" si="152"/>
        <v>1.0101408450704226</v>
      </c>
      <c r="H5636" s="201" t="s">
        <v>99</v>
      </c>
    </row>
    <row r="5637" spans="1:8" ht="13.5" customHeight="1" outlineLevel="3">
      <c r="A5637" s="198" t="s">
        <v>253</v>
      </c>
      <c r="B5637" s="8">
        <v>52005380</v>
      </c>
      <c r="C5637" s="196" t="s">
        <v>28101</v>
      </c>
      <c r="D5637" s="8" t="s">
        <v>28102</v>
      </c>
      <c r="E5637" s="246">
        <v>6753</v>
      </c>
      <c r="F5637" s="242">
        <v>6686</v>
      </c>
      <c r="G5637" s="246">
        <f t="shared" si="152"/>
        <v>1.0100209392760993</v>
      </c>
      <c r="H5637" s="201" t="s">
        <v>99</v>
      </c>
    </row>
    <row r="5638" spans="1:8" ht="13.5" customHeight="1" outlineLevel="3">
      <c r="A5638" s="198" t="s">
        <v>253</v>
      </c>
      <c r="B5638" s="8">
        <v>52005410</v>
      </c>
      <c r="C5638" s="196" t="s">
        <v>28103</v>
      </c>
      <c r="D5638" s="8" t="s">
        <v>28104</v>
      </c>
      <c r="E5638" s="246">
        <v>4282</v>
      </c>
      <c r="F5638" s="242">
        <v>4239</v>
      </c>
      <c r="G5638" s="246">
        <f t="shared" si="152"/>
        <v>1.0101439018636471</v>
      </c>
      <c r="H5638" s="201" t="s">
        <v>99</v>
      </c>
    </row>
    <row r="5639" spans="1:8" ht="13.5" customHeight="1" outlineLevel="3">
      <c r="A5639" s="198" t="s">
        <v>253</v>
      </c>
      <c r="B5639" s="8">
        <v>52005425</v>
      </c>
      <c r="C5639" s="196" t="s">
        <v>28105</v>
      </c>
      <c r="D5639" s="8" t="s">
        <v>28106</v>
      </c>
      <c r="E5639" s="246">
        <v>4972</v>
      </c>
      <c r="F5639" s="242">
        <v>4922</v>
      </c>
      <c r="G5639" s="246">
        <f t="shared" si="152"/>
        <v>1.0101584721657864</v>
      </c>
      <c r="H5639" s="201" t="s">
        <v>99</v>
      </c>
    </row>
    <row r="5640" spans="1:8" ht="13.5" customHeight="1" outlineLevel="3">
      <c r="A5640" s="198" t="s">
        <v>253</v>
      </c>
      <c r="B5640" s="8">
        <v>52005460</v>
      </c>
      <c r="C5640" s="196" t="s">
        <v>28107</v>
      </c>
      <c r="D5640" s="8" t="s">
        <v>28108</v>
      </c>
      <c r="E5640" s="246">
        <v>6984</v>
      </c>
      <c r="F5640" s="242">
        <v>6914</v>
      </c>
      <c r="G5640" s="246">
        <f t="shared" si="152"/>
        <v>1.010124385305178</v>
      </c>
      <c r="H5640" s="201" t="s">
        <v>99</v>
      </c>
    </row>
    <row r="5641" spans="1:8" ht="13.5" customHeight="1" outlineLevel="3">
      <c r="A5641" s="198" t="s">
        <v>253</v>
      </c>
      <c r="B5641" s="8">
        <v>52005499</v>
      </c>
      <c r="C5641" s="196" t="s">
        <v>28109</v>
      </c>
      <c r="D5641" s="8" t="s">
        <v>28110</v>
      </c>
      <c r="E5641" s="246">
        <v>9307</v>
      </c>
      <c r="F5641" s="242">
        <v>9214</v>
      </c>
      <c r="G5641" s="246">
        <f t="shared" si="152"/>
        <v>1.01009333622748</v>
      </c>
      <c r="H5641" s="201" t="s">
        <v>99</v>
      </c>
    </row>
    <row r="5642" spans="1:8" ht="13.5" customHeight="1" outlineLevel="3">
      <c r="A5642" s="198" t="s">
        <v>253</v>
      </c>
      <c r="B5642" s="8">
        <v>52005515</v>
      </c>
      <c r="C5642" s="196" t="s">
        <v>28111</v>
      </c>
      <c r="D5642" s="8" t="s">
        <v>28112</v>
      </c>
      <c r="E5642" s="246">
        <v>5447</v>
      </c>
      <c r="F5642" s="242">
        <v>5393</v>
      </c>
      <c r="G5642" s="246">
        <f t="shared" si="152"/>
        <v>1.0100129797886148</v>
      </c>
      <c r="H5642" s="201" t="s">
        <v>99</v>
      </c>
    </row>
    <row r="5643" spans="1:8" ht="13.5" customHeight="1" outlineLevel="3">
      <c r="A5643" s="198" t="s">
        <v>253</v>
      </c>
      <c r="B5643" s="8">
        <v>52005530</v>
      </c>
      <c r="C5643" s="196" t="s">
        <v>28113</v>
      </c>
      <c r="D5643" s="8" t="s">
        <v>28114</v>
      </c>
      <c r="E5643" s="246">
        <v>6479</v>
      </c>
      <c r="F5643" s="242">
        <v>6414</v>
      </c>
      <c r="G5643" s="246">
        <f t="shared" si="152"/>
        <v>1.0101340816962894</v>
      </c>
      <c r="H5643" s="201" t="s">
        <v>99</v>
      </c>
    </row>
    <row r="5644" spans="1:8" ht="13.5" customHeight="1" outlineLevel="3">
      <c r="A5644" s="198" t="s">
        <v>253</v>
      </c>
      <c r="B5644" s="8">
        <v>52005550</v>
      </c>
      <c r="C5644" s="196" t="s">
        <v>28115</v>
      </c>
      <c r="D5644" s="8" t="s">
        <v>28116</v>
      </c>
      <c r="E5644" s="246">
        <v>7865</v>
      </c>
      <c r="F5644" s="242">
        <v>7787</v>
      </c>
      <c r="G5644" s="246">
        <f t="shared" si="152"/>
        <v>1.010016694490818</v>
      </c>
      <c r="H5644" s="201" t="s">
        <v>99</v>
      </c>
    </row>
    <row r="5645" spans="1:8" ht="13.5" customHeight="1" outlineLevel="3">
      <c r="A5645" s="198" t="s">
        <v>253</v>
      </c>
      <c r="B5645" s="8">
        <v>52005580</v>
      </c>
      <c r="C5645" s="196" t="s">
        <v>28117</v>
      </c>
      <c r="D5645" s="8" t="s">
        <v>28118</v>
      </c>
      <c r="E5645" s="246">
        <v>9994</v>
      </c>
      <c r="F5645" s="242">
        <v>9895</v>
      </c>
      <c r="G5645" s="246">
        <f t="shared" si="152"/>
        <v>1.0100050530570996</v>
      </c>
      <c r="H5645" s="201" t="s">
        <v>99</v>
      </c>
    </row>
    <row r="5646" spans="1:8" ht="13.5" customHeight="1" outlineLevel="3">
      <c r="A5646" s="198" t="s">
        <v>253</v>
      </c>
      <c r="B5646" s="8">
        <v>52005610</v>
      </c>
      <c r="C5646" s="196" t="s">
        <v>28119</v>
      </c>
      <c r="D5646" s="8" t="s">
        <v>28120</v>
      </c>
      <c r="E5646" s="246">
        <v>6055</v>
      </c>
      <c r="F5646" s="242">
        <v>5995</v>
      </c>
      <c r="G5646" s="246">
        <f t="shared" si="152"/>
        <v>1.0100083402835696</v>
      </c>
      <c r="H5646" s="201" t="s">
        <v>99</v>
      </c>
    </row>
    <row r="5647" spans="1:8" ht="13.5" customHeight="1" outlineLevel="3">
      <c r="A5647" s="198" t="s">
        <v>253</v>
      </c>
      <c r="B5647" s="8">
        <v>52005635</v>
      </c>
      <c r="C5647" s="196" t="s">
        <v>28121</v>
      </c>
      <c r="D5647" s="8" t="s">
        <v>28122</v>
      </c>
      <c r="E5647" s="246">
        <v>8029</v>
      </c>
      <c r="F5647" s="242">
        <v>7949</v>
      </c>
      <c r="G5647" s="246">
        <f t="shared" si="152"/>
        <v>1.0100641590137125</v>
      </c>
      <c r="H5647" s="201" t="s">
        <v>99</v>
      </c>
    </row>
    <row r="5648" spans="1:8" ht="13.5" customHeight="1" outlineLevel="3">
      <c r="A5648" s="198" t="s">
        <v>253</v>
      </c>
      <c r="B5648" s="8">
        <v>52005660</v>
      </c>
      <c r="C5648" s="196" t="s">
        <v>28123</v>
      </c>
      <c r="D5648" s="8" t="s">
        <v>28124</v>
      </c>
      <c r="E5648" s="246">
        <v>9967</v>
      </c>
      <c r="F5648" s="242">
        <v>9868</v>
      </c>
      <c r="G5648" s="246">
        <f t="shared" si="152"/>
        <v>1.0100324280502635</v>
      </c>
      <c r="H5648" s="201" t="s">
        <v>99</v>
      </c>
    </row>
    <row r="5649" spans="1:8" ht="13.5" customHeight="1" outlineLevel="3">
      <c r="A5649" s="198" t="s">
        <v>253</v>
      </c>
      <c r="B5649" s="8">
        <v>52005699</v>
      </c>
      <c r="C5649" s="196" t="s">
        <v>28125</v>
      </c>
      <c r="D5649" s="8" t="s">
        <v>28126</v>
      </c>
      <c r="E5649" s="246">
        <v>13049</v>
      </c>
      <c r="F5649" s="242">
        <v>12919</v>
      </c>
      <c r="G5649" s="246">
        <f t="shared" si="152"/>
        <v>1.0100626983512655</v>
      </c>
      <c r="H5649" s="201" t="s">
        <v>99</v>
      </c>
    </row>
    <row r="5650" spans="1:8" ht="13.5" customHeight="1" outlineLevel="3">
      <c r="A5650" s="198" t="s">
        <v>253</v>
      </c>
      <c r="B5650" s="8">
        <v>52005715</v>
      </c>
      <c r="C5650" s="196" t="s">
        <v>28127</v>
      </c>
      <c r="D5650" s="8" t="s">
        <v>28128</v>
      </c>
      <c r="E5650" s="246">
        <v>8533</v>
      </c>
      <c r="F5650" s="242">
        <v>8448</v>
      </c>
      <c r="G5650" s="246">
        <f t="shared" si="152"/>
        <v>1.010061553030303</v>
      </c>
      <c r="H5650" s="201" t="s">
        <v>99</v>
      </c>
    </row>
    <row r="5651" spans="1:8" ht="13.5" customHeight="1" outlineLevel="3">
      <c r="A5651" s="198" t="s">
        <v>253</v>
      </c>
      <c r="B5651" s="8">
        <v>52005735</v>
      </c>
      <c r="C5651" s="196" t="s">
        <v>28129</v>
      </c>
      <c r="D5651" s="8" t="s">
        <v>28130</v>
      </c>
      <c r="E5651" s="246">
        <v>10840</v>
      </c>
      <c r="F5651" s="242">
        <v>10732</v>
      </c>
      <c r="G5651" s="246">
        <f t="shared" si="152"/>
        <v>1.0100633619083117</v>
      </c>
      <c r="H5651" s="201" t="s">
        <v>99</v>
      </c>
    </row>
    <row r="5652" spans="1:8" ht="13.5" customHeight="1" outlineLevel="3">
      <c r="A5652" s="198" t="s">
        <v>253</v>
      </c>
      <c r="B5652" s="8">
        <v>52005750</v>
      </c>
      <c r="C5652" s="196" t="s">
        <v>28131</v>
      </c>
      <c r="D5652" s="8" t="s">
        <v>28132</v>
      </c>
      <c r="E5652" s="246">
        <v>12576</v>
      </c>
      <c r="F5652" s="242">
        <v>12451</v>
      </c>
      <c r="G5652" s="246">
        <f t="shared" si="152"/>
        <v>1.0100393542687334</v>
      </c>
      <c r="H5652" s="201" t="s">
        <v>99</v>
      </c>
    </row>
    <row r="5653" spans="1:8" ht="13.5" customHeight="1" outlineLevel="3">
      <c r="A5653" s="198" t="s">
        <v>253</v>
      </c>
      <c r="B5653" s="8">
        <v>52005780</v>
      </c>
      <c r="C5653" s="196" t="s">
        <v>28133</v>
      </c>
      <c r="D5653" s="8" t="s">
        <v>28134</v>
      </c>
      <c r="E5653" s="246">
        <v>16033</v>
      </c>
      <c r="F5653" s="242">
        <v>15874</v>
      </c>
      <c r="G5653" s="246">
        <f t="shared" si="152"/>
        <v>1.0100163789845029</v>
      </c>
      <c r="H5653" s="201" t="s">
        <v>99</v>
      </c>
    </row>
    <row r="5654" spans="1:8" ht="13.5" customHeight="1" outlineLevel="3">
      <c r="A5654" s="198" t="s">
        <v>253</v>
      </c>
      <c r="B5654" s="8">
        <v>52005807</v>
      </c>
      <c r="C5654" s="196" t="s">
        <v>28135</v>
      </c>
      <c r="D5654" s="8" t="s">
        <v>28136</v>
      </c>
      <c r="E5654" s="246">
        <v>9107</v>
      </c>
      <c r="F5654" s="242">
        <v>9016</v>
      </c>
      <c r="G5654" s="246">
        <f t="shared" si="152"/>
        <v>1.0100931677018634</v>
      </c>
      <c r="H5654" s="201" t="s">
        <v>99</v>
      </c>
    </row>
    <row r="5655" spans="1:8" ht="13.5" customHeight="1" outlineLevel="3">
      <c r="A5655" s="198" t="s">
        <v>253</v>
      </c>
      <c r="B5655" s="8">
        <v>52005815</v>
      </c>
      <c r="C5655" s="196" t="s">
        <v>28137</v>
      </c>
      <c r="D5655" s="8" t="s">
        <v>28138</v>
      </c>
      <c r="E5655" s="246">
        <v>9964</v>
      </c>
      <c r="F5655" s="242">
        <v>9865</v>
      </c>
      <c r="G5655" s="246">
        <f t="shared" si="152"/>
        <v>1.0100354789660415</v>
      </c>
      <c r="H5655" s="201" t="s">
        <v>99</v>
      </c>
    </row>
    <row r="5656" spans="1:8" ht="13.5" customHeight="1" outlineLevel="3">
      <c r="A5656" s="198" t="s">
        <v>253</v>
      </c>
      <c r="B5656" s="8">
        <v>52005840</v>
      </c>
      <c r="C5656" s="196" t="s">
        <v>28139</v>
      </c>
      <c r="D5656" s="8" t="s">
        <v>28140</v>
      </c>
      <c r="E5656" s="246">
        <v>12755</v>
      </c>
      <c r="F5656" s="242">
        <v>12628</v>
      </c>
      <c r="G5656" s="246">
        <f t="shared" si="152"/>
        <v>1.0100570161545772</v>
      </c>
      <c r="H5656" s="201" t="s">
        <v>99</v>
      </c>
    </row>
    <row r="5657" spans="1:8" ht="13.5" customHeight="1" outlineLevel="3">
      <c r="A5657" s="198" t="s">
        <v>253</v>
      </c>
      <c r="B5657" s="8">
        <v>52005870</v>
      </c>
      <c r="C5657" s="196" t="s">
        <v>28141</v>
      </c>
      <c r="D5657" s="8" t="s">
        <v>28142</v>
      </c>
      <c r="E5657" s="246">
        <v>16199</v>
      </c>
      <c r="F5657" s="242">
        <v>16038</v>
      </c>
      <c r="G5657" s="246">
        <f t="shared" si="152"/>
        <v>1.0100386581868064</v>
      </c>
      <c r="H5657" s="201" t="s">
        <v>99</v>
      </c>
    </row>
    <row r="5658" spans="1:8" ht="13.5" customHeight="1" outlineLevel="3">
      <c r="A5658" s="198" t="s">
        <v>253</v>
      </c>
      <c r="B5658" s="8">
        <v>52005920</v>
      </c>
      <c r="C5658" s="196" t="s">
        <v>28143</v>
      </c>
      <c r="D5658" s="8" t="s">
        <v>28144</v>
      </c>
      <c r="E5658" s="246">
        <v>15988</v>
      </c>
      <c r="F5658" s="242">
        <v>15829</v>
      </c>
      <c r="G5658" s="246">
        <f t="shared" si="152"/>
        <v>1.0100448543811991</v>
      </c>
      <c r="H5658" s="201" t="s">
        <v>99</v>
      </c>
    </row>
    <row r="5659" spans="1:8" ht="13.5" customHeight="1" outlineLevel="3">
      <c r="A5659" s="198" t="s">
        <v>253</v>
      </c>
      <c r="B5659" s="8">
        <v>52005935</v>
      </c>
      <c r="C5659" s="196" t="s">
        <v>28145</v>
      </c>
      <c r="D5659" s="8" t="s">
        <v>28146</v>
      </c>
      <c r="E5659" s="246">
        <v>18125</v>
      </c>
      <c r="F5659" s="242">
        <v>17945</v>
      </c>
      <c r="G5659" s="246">
        <f t="shared" si="152"/>
        <v>1.010030649205907</v>
      </c>
      <c r="H5659" s="201" t="s">
        <v>99</v>
      </c>
    </row>
    <row r="5660" spans="1:8" ht="18" customHeight="1" outlineLevel="2">
      <c r="A5660" s="198" t="s">
        <v>253</v>
      </c>
      <c r="B5660" s="217">
        <v>52003</v>
      </c>
      <c r="C5660" s="154" t="s">
        <v>33691</v>
      </c>
      <c r="E5660" s="246"/>
      <c r="F5660" s="242"/>
      <c r="G5660" s="246" t="e">
        <f t="shared" si="152"/>
        <v>#DIV/0!</v>
      </c>
    </row>
    <row r="5661" spans="1:8" ht="13.5" customHeight="1" outlineLevel="3">
      <c r="A5661" s="198" t="s">
        <v>253</v>
      </c>
      <c r="B5661" s="8">
        <v>52003430</v>
      </c>
      <c r="C5661" s="196" t="s">
        <v>33419</v>
      </c>
      <c r="D5661" s="8" t="s">
        <v>28147</v>
      </c>
      <c r="E5661" s="246">
        <v>1598</v>
      </c>
      <c r="F5661" s="242">
        <v>1682</v>
      </c>
      <c r="G5661" s="246">
        <f t="shared" si="152"/>
        <v>0.95005945303210459</v>
      </c>
      <c r="H5661" s="201" t="s">
        <v>99</v>
      </c>
    </row>
    <row r="5662" spans="1:8" ht="13.5" customHeight="1" outlineLevel="3">
      <c r="A5662" s="198" t="s">
        <v>253</v>
      </c>
      <c r="B5662" s="8">
        <v>52003433</v>
      </c>
      <c r="C5662" s="196" t="s">
        <v>33420</v>
      </c>
      <c r="D5662" s="8" t="s">
        <v>28148</v>
      </c>
      <c r="E5662" s="246">
        <v>1627</v>
      </c>
      <c r="F5662" s="242">
        <v>1712</v>
      </c>
      <c r="G5662" s="246">
        <f t="shared" ref="G5662:G5725" si="153">E5662/F5662</f>
        <v>0.95035046728971961</v>
      </c>
      <c r="H5662" s="201" t="s">
        <v>99</v>
      </c>
    </row>
    <row r="5663" spans="1:8" ht="13.5" customHeight="1" outlineLevel="3">
      <c r="A5663" s="198" t="s">
        <v>253</v>
      </c>
      <c r="B5663" s="8">
        <v>52003450</v>
      </c>
      <c r="C5663" s="196" t="s">
        <v>33421</v>
      </c>
      <c r="D5663" s="8" t="s">
        <v>28149</v>
      </c>
      <c r="E5663" s="246">
        <v>1672</v>
      </c>
      <c r="F5663" s="242">
        <v>1760</v>
      </c>
      <c r="G5663" s="246">
        <f t="shared" si="153"/>
        <v>0.95</v>
      </c>
      <c r="H5663" s="201" t="s">
        <v>99</v>
      </c>
    </row>
    <row r="5664" spans="1:8" ht="13.5" customHeight="1" outlineLevel="3">
      <c r="A5664" s="198" t="s">
        <v>253</v>
      </c>
      <c r="B5664" s="8">
        <v>52003455</v>
      </c>
      <c r="C5664" s="196" t="s">
        <v>33422</v>
      </c>
      <c r="D5664" s="8" t="s">
        <v>28150</v>
      </c>
      <c r="E5664" s="246">
        <v>1679</v>
      </c>
      <c r="F5664" s="242">
        <v>1767</v>
      </c>
      <c r="G5664" s="246">
        <f t="shared" si="153"/>
        <v>0.95019807583474813</v>
      </c>
      <c r="H5664" s="201" t="s">
        <v>99</v>
      </c>
    </row>
    <row r="5665" spans="1:8" ht="13.5" customHeight="1" outlineLevel="3">
      <c r="A5665" s="198" t="s">
        <v>253</v>
      </c>
      <c r="B5665" s="8">
        <v>52003460</v>
      </c>
      <c r="C5665" s="196" t="s">
        <v>33423</v>
      </c>
      <c r="D5665" s="8" t="s">
        <v>28151</v>
      </c>
      <c r="E5665" s="246">
        <v>1720</v>
      </c>
      <c r="F5665" s="242">
        <v>1810</v>
      </c>
      <c r="G5665" s="246">
        <f t="shared" si="153"/>
        <v>0.95027624309392267</v>
      </c>
      <c r="H5665" s="201" t="s">
        <v>99</v>
      </c>
    </row>
    <row r="5666" spans="1:8" ht="13.5" customHeight="1" outlineLevel="3">
      <c r="A5666" s="198" t="s">
        <v>253</v>
      </c>
      <c r="B5666" s="8">
        <v>52003464</v>
      </c>
      <c r="C5666" s="196" t="s">
        <v>33424</v>
      </c>
      <c r="D5666" s="8" t="s">
        <v>32148</v>
      </c>
      <c r="E5666" s="246">
        <v>1752</v>
      </c>
      <c r="F5666" s="242">
        <v>1844</v>
      </c>
      <c r="G5666" s="246">
        <f t="shared" si="153"/>
        <v>0.95010845986984815</v>
      </c>
      <c r="H5666" s="201" t="s">
        <v>99</v>
      </c>
    </row>
    <row r="5667" spans="1:8" ht="13.5" customHeight="1" outlineLevel="3">
      <c r="A5667" s="198" t="s">
        <v>253</v>
      </c>
      <c r="B5667" s="8">
        <v>52003465</v>
      </c>
      <c r="C5667" s="196" t="s">
        <v>33425</v>
      </c>
      <c r="D5667" s="8" t="s">
        <v>32149</v>
      </c>
      <c r="E5667" s="246">
        <v>1787</v>
      </c>
      <c r="F5667" s="242">
        <v>1881</v>
      </c>
      <c r="G5667" s="246">
        <f t="shared" si="153"/>
        <v>0.950026581605529</v>
      </c>
      <c r="H5667" s="201" t="s">
        <v>99</v>
      </c>
    </row>
    <row r="5668" spans="1:8" ht="13.5" customHeight="1" outlineLevel="3">
      <c r="A5668" s="198" t="s">
        <v>253</v>
      </c>
      <c r="B5668" s="8">
        <v>52003468</v>
      </c>
      <c r="C5668" s="196" t="s">
        <v>33426</v>
      </c>
      <c r="D5668" s="8" t="s">
        <v>28152</v>
      </c>
      <c r="E5668" s="246">
        <v>1813</v>
      </c>
      <c r="F5668" s="242">
        <v>1908</v>
      </c>
      <c r="G5668" s="246">
        <f t="shared" si="153"/>
        <v>0.95020964360587001</v>
      </c>
      <c r="H5668" s="201" t="s">
        <v>99</v>
      </c>
    </row>
    <row r="5669" spans="1:8" ht="13.5" customHeight="1" outlineLevel="3">
      <c r="A5669" s="198" t="s">
        <v>253</v>
      </c>
      <c r="B5669" s="8">
        <v>52003470</v>
      </c>
      <c r="C5669" s="196" t="s">
        <v>33427</v>
      </c>
      <c r="D5669" s="8" t="s">
        <v>28153</v>
      </c>
      <c r="E5669" s="246">
        <v>1858</v>
      </c>
      <c r="F5669" s="242">
        <v>1955</v>
      </c>
      <c r="G5669" s="246">
        <f t="shared" si="153"/>
        <v>0.950383631713555</v>
      </c>
      <c r="H5669" s="201" t="s">
        <v>99</v>
      </c>
    </row>
    <row r="5670" spans="1:8" ht="13.5" customHeight="1" outlineLevel="3">
      <c r="A5670" s="198" t="s">
        <v>253</v>
      </c>
      <c r="B5670" s="8">
        <v>52003472</v>
      </c>
      <c r="C5670" s="196" t="s">
        <v>33428</v>
      </c>
      <c r="D5670" s="8" t="s">
        <v>28154</v>
      </c>
      <c r="E5670" s="246">
        <v>1903</v>
      </c>
      <c r="F5670" s="242">
        <v>2003</v>
      </c>
      <c r="G5670" s="246">
        <f t="shared" si="153"/>
        <v>0.95007488766849724</v>
      </c>
      <c r="H5670" s="201" t="s">
        <v>99</v>
      </c>
    </row>
    <row r="5671" spans="1:8" ht="13.5" customHeight="1" outlineLevel="3">
      <c r="A5671" s="198" t="s">
        <v>253</v>
      </c>
      <c r="B5671" s="8">
        <v>52003475</v>
      </c>
      <c r="C5671" s="196" t="s">
        <v>33429</v>
      </c>
      <c r="D5671" s="8" t="s">
        <v>28155</v>
      </c>
      <c r="E5671" s="246">
        <v>1989</v>
      </c>
      <c r="F5671" s="242">
        <v>2093</v>
      </c>
      <c r="G5671" s="246">
        <f t="shared" si="153"/>
        <v>0.9503105590062112</v>
      </c>
      <c r="H5671" s="201" t="s">
        <v>99</v>
      </c>
    </row>
    <row r="5672" spans="1:8" ht="13.5" customHeight="1" outlineLevel="3">
      <c r="A5672" s="198" t="s">
        <v>253</v>
      </c>
      <c r="B5672" s="8">
        <v>52003478</v>
      </c>
      <c r="C5672" s="196" t="s">
        <v>33430</v>
      </c>
      <c r="D5672" s="8" t="s">
        <v>28156</v>
      </c>
      <c r="E5672" s="246">
        <v>2117</v>
      </c>
      <c r="F5672" s="242">
        <v>2228</v>
      </c>
      <c r="G5672" s="246">
        <f t="shared" si="153"/>
        <v>0.95017953321364457</v>
      </c>
      <c r="H5672" s="201" t="s">
        <v>99</v>
      </c>
    </row>
    <row r="5673" spans="1:8" ht="13.5" customHeight="1" outlineLevel="3">
      <c r="A5673" s="198" t="s">
        <v>253</v>
      </c>
      <c r="B5673" s="8">
        <v>52003480</v>
      </c>
      <c r="C5673" s="196" t="s">
        <v>33431</v>
      </c>
      <c r="D5673" s="8" t="s">
        <v>28157</v>
      </c>
      <c r="E5673" s="246">
        <v>2343</v>
      </c>
      <c r="F5673" s="242">
        <v>2466</v>
      </c>
      <c r="G5673" s="246">
        <f t="shared" si="153"/>
        <v>0.95012165450121655</v>
      </c>
      <c r="H5673" s="201" t="s">
        <v>99</v>
      </c>
    </row>
    <row r="5674" spans="1:8" ht="13.5" customHeight="1" outlineLevel="3">
      <c r="A5674" s="198" t="s">
        <v>253</v>
      </c>
      <c r="B5674" s="8">
        <v>52003483</v>
      </c>
      <c r="C5674" s="196" t="s">
        <v>33432</v>
      </c>
      <c r="D5674" s="8" t="s">
        <v>28158</v>
      </c>
      <c r="E5674" s="246">
        <v>2562</v>
      </c>
      <c r="F5674" s="242">
        <v>2696</v>
      </c>
      <c r="G5674" s="246">
        <f t="shared" si="153"/>
        <v>0.95029673590504449</v>
      </c>
      <c r="H5674" s="201" t="s">
        <v>99</v>
      </c>
    </row>
    <row r="5675" spans="1:8" ht="13.5" customHeight="1" outlineLevel="3">
      <c r="A5675" s="198" t="s">
        <v>253</v>
      </c>
      <c r="B5675" s="8">
        <v>52003485</v>
      </c>
      <c r="C5675" s="196" t="s">
        <v>33433</v>
      </c>
      <c r="D5675" s="8" t="s">
        <v>28159</v>
      </c>
      <c r="E5675" s="246">
        <v>3259</v>
      </c>
      <c r="F5675" s="242">
        <v>3430</v>
      </c>
      <c r="G5675" s="246">
        <f t="shared" si="153"/>
        <v>0.95014577259475219</v>
      </c>
      <c r="H5675" s="201" t="s">
        <v>99</v>
      </c>
    </row>
    <row r="5676" spans="1:8" ht="13.5" customHeight="1" outlineLevel="3">
      <c r="A5676" s="198" t="s">
        <v>253</v>
      </c>
      <c r="B5676" s="8">
        <v>52003487</v>
      </c>
      <c r="C5676" s="196" t="s">
        <v>33434</v>
      </c>
      <c r="D5676" s="8" t="s">
        <v>32145</v>
      </c>
      <c r="E5676" s="246">
        <v>3145</v>
      </c>
      <c r="F5676" s="242">
        <v>3310</v>
      </c>
      <c r="G5676" s="246">
        <f t="shared" si="153"/>
        <v>0.95015105740181272</v>
      </c>
      <c r="H5676" s="201" t="s">
        <v>99</v>
      </c>
    </row>
    <row r="5677" spans="1:8" ht="13.5" customHeight="1" outlineLevel="3">
      <c r="A5677" s="198" t="s">
        <v>253</v>
      </c>
      <c r="B5677" s="8">
        <v>52003489</v>
      </c>
      <c r="C5677" s="196" t="s">
        <v>28160</v>
      </c>
      <c r="D5677" s="8" t="s">
        <v>28161</v>
      </c>
      <c r="E5677" s="246">
        <v>3653</v>
      </c>
      <c r="F5677" s="242">
        <v>3845</v>
      </c>
      <c r="G5677" s="246">
        <f t="shared" si="153"/>
        <v>0.95006501950585176</v>
      </c>
      <c r="H5677" s="201" t="s">
        <v>99</v>
      </c>
    </row>
    <row r="5678" spans="1:8" ht="13.5" customHeight="1" outlineLevel="3">
      <c r="A5678" s="198" t="s">
        <v>253</v>
      </c>
      <c r="B5678" s="8">
        <v>52003491</v>
      </c>
      <c r="C5678" s="196" t="s">
        <v>33435</v>
      </c>
      <c r="D5678" s="8" t="s">
        <v>32150</v>
      </c>
      <c r="E5678" s="246">
        <v>3701</v>
      </c>
      <c r="F5678" s="242">
        <v>3895</v>
      </c>
      <c r="G5678" s="246">
        <f t="shared" si="153"/>
        <v>0.95019255455712448</v>
      </c>
      <c r="H5678" s="201" t="s">
        <v>99</v>
      </c>
    </row>
    <row r="5679" spans="1:8" ht="13.5" customHeight="1" outlineLevel="3">
      <c r="A5679" s="198" t="s">
        <v>253</v>
      </c>
      <c r="B5679" s="8">
        <v>52003492</v>
      </c>
      <c r="C5679" s="196" t="s">
        <v>28162</v>
      </c>
      <c r="D5679" s="8" t="s">
        <v>28163</v>
      </c>
      <c r="E5679" s="246">
        <v>3728</v>
      </c>
      <c r="F5679" s="242">
        <v>3924</v>
      </c>
      <c r="G5679" s="246">
        <f t="shared" si="153"/>
        <v>0.95005096839959224</v>
      </c>
      <c r="H5679" s="201" t="s">
        <v>99</v>
      </c>
    </row>
    <row r="5680" spans="1:8" ht="13.5" customHeight="1" outlineLevel="3">
      <c r="A5680" s="198" t="s">
        <v>253</v>
      </c>
      <c r="B5680" s="8">
        <v>52003493</v>
      </c>
      <c r="C5680" s="196" t="s">
        <v>28164</v>
      </c>
      <c r="D5680" s="8" t="s">
        <v>28165</v>
      </c>
      <c r="E5680" s="246">
        <v>5565</v>
      </c>
      <c r="F5680" s="242">
        <v>5857</v>
      </c>
      <c r="G5680" s="246">
        <f t="shared" si="153"/>
        <v>0.95014512549086561</v>
      </c>
      <c r="H5680" s="201" t="s">
        <v>99</v>
      </c>
    </row>
    <row r="5681" spans="1:8" ht="13.5" customHeight="1" outlineLevel="3">
      <c r="A5681" s="198" t="s">
        <v>253</v>
      </c>
      <c r="B5681" s="8">
        <v>52003497</v>
      </c>
      <c r="C5681" s="196" t="s">
        <v>28166</v>
      </c>
      <c r="D5681" s="8" t="s">
        <v>28167</v>
      </c>
      <c r="E5681" s="246">
        <v>5570</v>
      </c>
      <c r="F5681" s="242">
        <v>5863</v>
      </c>
      <c r="G5681" s="246">
        <f t="shared" si="153"/>
        <v>0.95002558417192562</v>
      </c>
      <c r="H5681" s="201" t="s">
        <v>99</v>
      </c>
    </row>
    <row r="5682" spans="1:8" ht="18" customHeight="1" outlineLevel="2">
      <c r="A5682" s="198" t="s">
        <v>253</v>
      </c>
      <c r="B5682" s="217">
        <v>52003</v>
      </c>
      <c r="C5682" s="154" t="s">
        <v>33692</v>
      </c>
      <c r="E5682" s="246"/>
      <c r="F5682" s="242"/>
      <c r="G5682" s="246" t="e">
        <f t="shared" si="153"/>
        <v>#DIV/0!</v>
      </c>
    </row>
    <row r="5683" spans="1:8" ht="13.5" customHeight="1" outlineLevel="3">
      <c r="A5683" s="198" t="s">
        <v>253</v>
      </c>
      <c r="B5683" s="8">
        <v>52003500</v>
      </c>
      <c r="C5683" s="196" t="s">
        <v>33436</v>
      </c>
      <c r="D5683" s="8" t="s">
        <v>28168</v>
      </c>
      <c r="E5683" s="246">
        <v>1882</v>
      </c>
      <c r="F5683" s="242">
        <v>1981</v>
      </c>
      <c r="G5683" s="246">
        <f t="shared" si="153"/>
        <v>0.95002523977789</v>
      </c>
      <c r="H5683" s="201" t="s">
        <v>99</v>
      </c>
    </row>
    <row r="5684" spans="1:8" ht="13.5" customHeight="1" outlineLevel="3">
      <c r="A5684" s="198" t="s">
        <v>253</v>
      </c>
      <c r="B5684" s="8">
        <v>52003503</v>
      </c>
      <c r="C5684" s="196" t="s">
        <v>33437</v>
      </c>
      <c r="D5684" s="8" t="s">
        <v>28169</v>
      </c>
      <c r="E5684" s="246">
        <v>1916</v>
      </c>
      <c r="F5684" s="242">
        <v>2016</v>
      </c>
      <c r="G5684" s="246">
        <f t="shared" si="153"/>
        <v>0.95039682539682535</v>
      </c>
      <c r="H5684" s="201" t="s">
        <v>99</v>
      </c>
    </row>
    <row r="5685" spans="1:8" ht="13.5" customHeight="1" outlineLevel="3">
      <c r="A5685" s="198" t="s">
        <v>253</v>
      </c>
      <c r="B5685" s="8">
        <v>52003512</v>
      </c>
      <c r="C5685" s="196" t="s">
        <v>33438</v>
      </c>
      <c r="D5685" s="8" t="s">
        <v>28170</v>
      </c>
      <c r="E5685" s="246">
        <v>1943</v>
      </c>
      <c r="F5685" s="242">
        <v>2045</v>
      </c>
      <c r="G5685" s="246">
        <f t="shared" si="153"/>
        <v>0.950122249388753</v>
      </c>
      <c r="H5685" s="201" t="s">
        <v>99</v>
      </c>
    </row>
    <row r="5686" spans="1:8" ht="13.5" customHeight="1" outlineLevel="3">
      <c r="A5686" s="198" t="s">
        <v>253</v>
      </c>
      <c r="B5686" s="8">
        <v>52003515</v>
      </c>
      <c r="C5686" s="196" t="s">
        <v>33439</v>
      </c>
      <c r="D5686" s="8" t="s">
        <v>28171</v>
      </c>
      <c r="E5686" s="246">
        <v>1991</v>
      </c>
      <c r="F5686" s="242">
        <v>2095</v>
      </c>
      <c r="G5686" s="246">
        <f t="shared" si="153"/>
        <v>0.95035799522673026</v>
      </c>
      <c r="H5686" s="201" t="s">
        <v>99</v>
      </c>
    </row>
    <row r="5687" spans="1:8" ht="13.5" customHeight="1" outlineLevel="3">
      <c r="A5687" s="198" t="s">
        <v>253</v>
      </c>
      <c r="B5687" s="8">
        <v>52003518</v>
      </c>
      <c r="C5687" s="196" t="s">
        <v>33440</v>
      </c>
      <c r="D5687" s="8" t="s">
        <v>28172</v>
      </c>
      <c r="E5687" s="246">
        <v>2026</v>
      </c>
      <c r="F5687" s="242">
        <v>2132</v>
      </c>
      <c r="G5687" s="246">
        <f t="shared" si="153"/>
        <v>0.95028142589118203</v>
      </c>
      <c r="H5687" s="201" t="s">
        <v>99</v>
      </c>
    </row>
    <row r="5688" spans="1:8" ht="13.5" customHeight="1" outlineLevel="3">
      <c r="A5688" s="198" t="s">
        <v>253</v>
      </c>
      <c r="B5688" s="8">
        <v>52003520</v>
      </c>
      <c r="C5688" s="196" t="s">
        <v>33441</v>
      </c>
      <c r="D5688" s="8" t="s">
        <v>28173</v>
      </c>
      <c r="E5688" s="246">
        <v>2065</v>
      </c>
      <c r="F5688" s="242">
        <v>2173</v>
      </c>
      <c r="G5688" s="246">
        <f t="shared" si="153"/>
        <v>0.95029912563276575</v>
      </c>
      <c r="H5688" s="201" t="s">
        <v>99</v>
      </c>
    </row>
    <row r="5689" spans="1:8" ht="13.5" customHeight="1" outlineLevel="3">
      <c r="A5689" s="198" t="s">
        <v>253</v>
      </c>
      <c r="B5689" s="8">
        <v>52003522</v>
      </c>
      <c r="C5689" s="196" t="s">
        <v>35917</v>
      </c>
      <c r="D5689" s="8" t="s">
        <v>35916</v>
      </c>
      <c r="E5689" s="246">
        <v>2126</v>
      </c>
      <c r="F5689" s="242">
        <v>2237</v>
      </c>
      <c r="G5689" s="246">
        <f t="shared" si="153"/>
        <v>0.95037997317836387</v>
      </c>
      <c r="H5689" s="201" t="s">
        <v>99</v>
      </c>
    </row>
    <row r="5690" spans="1:8" ht="13.5" customHeight="1" outlineLevel="3">
      <c r="A5690" s="198" t="s">
        <v>253</v>
      </c>
      <c r="B5690" s="8">
        <v>52003525</v>
      </c>
      <c r="C5690" s="196" t="s">
        <v>33442</v>
      </c>
      <c r="D5690" s="8" t="s">
        <v>28174</v>
      </c>
      <c r="E5690" s="246">
        <v>2186</v>
      </c>
      <c r="F5690" s="242">
        <v>2301</v>
      </c>
      <c r="G5690" s="246">
        <f t="shared" si="153"/>
        <v>0.95002172968274667</v>
      </c>
      <c r="H5690" s="201" t="s">
        <v>99</v>
      </c>
    </row>
    <row r="5691" spans="1:8" ht="13.5" customHeight="1" outlineLevel="3">
      <c r="A5691" s="198" t="s">
        <v>253</v>
      </c>
      <c r="B5691" s="8">
        <v>52003528</v>
      </c>
      <c r="C5691" s="196" t="s">
        <v>33443</v>
      </c>
      <c r="D5691" s="8" t="s">
        <v>28175</v>
      </c>
      <c r="E5691" s="246">
        <v>2202</v>
      </c>
      <c r="F5691" s="242">
        <v>2317</v>
      </c>
      <c r="G5691" s="246">
        <f t="shared" si="153"/>
        <v>0.95036685369011653</v>
      </c>
      <c r="H5691" s="201" t="s">
        <v>99</v>
      </c>
    </row>
    <row r="5692" spans="1:8" ht="13.5" customHeight="1" outlineLevel="3">
      <c r="A5692" s="198" t="s">
        <v>253</v>
      </c>
      <c r="B5692" s="8">
        <v>52003530</v>
      </c>
      <c r="C5692" s="196" t="s">
        <v>33444</v>
      </c>
      <c r="D5692" s="8" t="s">
        <v>28176</v>
      </c>
      <c r="E5692" s="246">
        <v>2246</v>
      </c>
      <c r="F5692" s="242">
        <v>2364</v>
      </c>
      <c r="G5692" s="246">
        <f t="shared" si="153"/>
        <v>0.95008460236886638</v>
      </c>
      <c r="H5692" s="201" t="s">
        <v>99</v>
      </c>
    </row>
    <row r="5693" spans="1:8" ht="13.5" customHeight="1" outlineLevel="3">
      <c r="A5693" s="198" t="s">
        <v>253</v>
      </c>
      <c r="B5693" s="8">
        <v>52003535</v>
      </c>
      <c r="C5693" s="196" t="s">
        <v>33445</v>
      </c>
      <c r="D5693" s="8" t="s">
        <v>28177</v>
      </c>
      <c r="E5693" s="246">
        <v>2855</v>
      </c>
      <c r="F5693" s="242">
        <v>3005</v>
      </c>
      <c r="G5693" s="246">
        <f t="shared" si="153"/>
        <v>0.95008319467554081</v>
      </c>
      <c r="H5693" s="201" t="s">
        <v>99</v>
      </c>
    </row>
    <row r="5694" spans="1:8" ht="13.5" customHeight="1" outlineLevel="3">
      <c r="A5694" s="198" t="s">
        <v>253</v>
      </c>
      <c r="B5694" s="8">
        <v>52003538</v>
      </c>
      <c r="C5694" s="196" t="s">
        <v>33446</v>
      </c>
      <c r="D5694" s="8" t="s">
        <v>28178</v>
      </c>
      <c r="E5694" s="246">
        <v>2320</v>
      </c>
      <c r="F5694" s="242">
        <v>2442</v>
      </c>
      <c r="G5694" s="246">
        <f t="shared" si="153"/>
        <v>0.95004095004095002</v>
      </c>
      <c r="H5694" s="201" t="s">
        <v>99</v>
      </c>
    </row>
    <row r="5695" spans="1:8" ht="13.5" customHeight="1" outlineLevel="3">
      <c r="A5695" s="198" t="s">
        <v>253</v>
      </c>
      <c r="B5695" s="8">
        <v>52003540</v>
      </c>
      <c r="C5695" s="196" t="s">
        <v>33447</v>
      </c>
      <c r="D5695" s="8" t="s">
        <v>28179</v>
      </c>
      <c r="E5695" s="246">
        <v>2461</v>
      </c>
      <c r="F5695" s="242">
        <v>2590</v>
      </c>
      <c r="G5695" s="246">
        <f t="shared" si="153"/>
        <v>0.95019305019305023</v>
      </c>
      <c r="H5695" s="201" t="s">
        <v>99</v>
      </c>
    </row>
    <row r="5696" spans="1:8" ht="13.5" customHeight="1" outlineLevel="3">
      <c r="A5696" s="198" t="s">
        <v>253</v>
      </c>
      <c r="B5696" s="8">
        <v>52003545</v>
      </c>
      <c r="C5696" s="196" t="s">
        <v>33448</v>
      </c>
      <c r="D5696" s="8" t="s">
        <v>28180</v>
      </c>
      <c r="E5696" s="246">
        <v>2601</v>
      </c>
      <c r="F5696" s="242">
        <v>2737</v>
      </c>
      <c r="G5696" s="246">
        <f t="shared" si="153"/>
        <v>0.9503105590062112</v>
      </c>
      <c r="H5696" s="201" t="s">
        <v>99</v>
      </c>
    </row>
    <row r="5697" spans="1:8" ht="13.5" customHeight="1" outlineLevel="3">
      <c r="A5697" s="198" t="s">
        <v>253</v>
      </c>
      <c r="B5697" s="8">
        <v>52003546</v>
      </c>
      <c r="C5697" s="196" t="s">
        <v>34381</v>
      </c>
      <c r="D5697" s="8" t="s">
        <v>34380</v>
      </c>
      <c r="E5697" s="246">
        <v>2657</v>
      </c>
      <c r="F5697" s="242">
        <v>2796</v>
      </c>
      <c r="G5697" s="246">
        <f t="shared" si="153"/>
        <v>0.95028612303290416</v>
      </c>
      <c r="H5697" s="201" t="s">
        <v>99</v>
      </c>
    </row>
    <row r="5698" spans="1:8" ht="13.5" customHeight="1" outlineLevel="3">
      <c r="A5698" s="198" t="s">
        <v>253</v>
      </c>
      <c r="B5698" s="8">
        <v>52003548</v>
      </c>
      <c r="C5698" s="196" t="s">
        <v>33449</v>
      </c>
      <c r="D5698" s="8" t="s">
        <v>28181</v>
      </c>
      <c r="E5698" s="246">
        <v>2761</v>
      </c>
      <c r="F5698" s="242">
        <v>2906</v>
      </c>
      <c r="G5698" s="246">
        <f t="shared" si="153"/>
        <v>0.95010323468685476</v>
      </c>
      <c r="H5698" s="201" t="s">
        <v>99</v>
      </c>
    </row>
    <row r="5699" spans="1:8" ht="13.5" customHeight="1" outlineLevel="3">
      <c r="A5699" s="198" t="s">
        <v>253</v>
      </c>
      <c r="B5699" s="8">
        <v>52003555</v>
      </c>
      <c r="C5699" s="196" t="s">
        <v>33450</v>
      </c>
      <c r="D5699" s="8" t="s">
        <v>28182</v>
      </c>
      <c r="E5699" s="246">
        <v>2865</v>
      </c>
      <c r="F5699" s="242">
        <v>3015</v>
      </c>
      <c r="G5699" s="246">
        <f t="shared" si="153"/>
        <v>0.95024875621890548</v>
      </c>
      <c r="H5699" s="201" t="s">
        <v>99</v>
      </c>
    </row>
    <row r="5700" spans="1:8" ht="13.5" customHeight="1" outlineLevel="3">
      <c r="A5700" s="198" t="s">
        <v>253</v>
      </c>
      <c r="B5700" s="8">
        <v>52003558</v>
      </c>
      <c r="C5700" s="196" t="s">
        <v>33451</v>
      </c>
      <c r="D5700" s="8" t="s">
        <v>28183</v>
      </c>
      <c r="E5700" s="246">
        <v>3158</v>
      </c>
      <c r="F5700" s="242">
        <v>3324</v>
      </c>
      <c r="G5700" s="246">
        <f t="shared" si="153"/>
        <v>0.95006016847172081</v>
      </c>
      <c r="H5700" s="201" t="s">
        <v>99</v>
      </c>
    </row>
    <row r="5701" spans="1:8" ht="13.5" customHeight="1" outlineLevel="3">
      <c r="A5701" s="198" t="s">
        <v>253</v>
      </c>
      <c r="B5701" s="8">
        <v>52003578</v>
      </c>
      <c r="C5701" s="196" t="s">
        <v>33452</v>
      </c>
      <c r="D5701" s="8" t="s">
        <v>28184</v>
      </c>
      <c r="E5701" s="246">
        <v>3684</v>
      </c>
      <c r="F5701" s="242">
        <v>3877</v>
      </c>
      <c r="G5701" s="246">
        <f t="shared" si="153"/>
        <v>0.95021924168171268</v>
      </c>
      <c r="H5701" s="201" t="s">
        <v>99</v>
      </c>
    </row>
    <row r="5702" spans="1:8" ht="13.5" customHeight="1" outlineLevel="3">
      <c r="A5702" s="198" t="s">
        <v>253</v>
      </c>
      <c r="B5702" s="8">
        <v>52003580</v>
      </c>
      <c r="C5702" s="196" t="s">
        <v>33453</v>
      </c>
      <c r="D5702" s="8" t="s">
        <v>32154</v>
      </c>
      <c r="E5702" s="246">
        <v>3774</v>
      </c>
      <c r="F5702" s="242">
        <v>3972</v>
      </c>
      <c r="G5702" s="246">
        <f t="shared" si="153"/>
        <v>0.95015105740181272</v>
      </c>
      <c r="H5702" s="201" t="s">
        <v>99</v>
      </c>
    </row>
    <row r="5703" spans="1:8" ht="13.5" customHeight="1" outlineLevel="3">
      <c r="A5703" s="198" t="s">
        <v>253</v>
      </c>
      <c r="B5703" s="8">
        <v>52003585</v>
      </c>
      <c r="C5703" s="196" t="s">
        <v>33454</v>
      </c>
      <c r="D5703" s="8" t="s">
        <v>28185</v>
      </c>
      <c r="E5703" s="246">
        <v>3995</v>
      </c>
      <c r="F5703" s="242">
        <v>4205</v>
      </c>
      <c r="G5703" s="246">
        <f t="shared" si="153"/>
        <v>0.95005945303210459</v>
      </c>
      <c r="H5703" s="201" t="s">
        <v>99</v>
      </c>
    </row>
    <row r="5704" spans="1:8" ht="18" customHeight="1" outlineLevel="2">
      <c r="A5704" s="198" t="s">
        <v>253</v>
      </c>
      <c r="B5704" s="217">
        <v>52003</v>
      </c>
      <c r="C5704" s="154" t="s">
        <v>33694</v>
      </c>
      <c r="E5704" s="246"/>
      <c r="F5704" s="242"/>
      <c r="G5704" s="246" t="e">
        <f t="shared" si="153"/>
        <v>#DIV/0!</v>
      </c>
    </row>
    <row r="5705" spans="1:8" ht="13.5" customHeight="1" outlineLevel="3">
      <c r="A5705" s="198" t="s">
        <v>253</v>
      </c>
      <c r="B5705" s="8">
        <v>52003600</v>
      </c>
      <c r="C5705" t="s">
        <v>33455</v>
      </c>
      <c r="D5705" s="8" t="s">
        <v>32147</v>
      </c>
      <c r="E5705" s="246">
        <v>2193</v>
      </c>
      <c r="F5705" s="242">
        <v>2308</v>
      </c>
      <c r="G5705" s="246">
        <f t="shared" si="153"/>
        <v>0.95017331022530327</v>
      </c>
      <c r="H5705" s="201" t="s">
        <v>99</v>
      </c>
    </row>
    <row r="5706" spans="1:8" ht="13.5" customHeight="1" outlineLevel="3">
      <c r="A5706" s="198" t="s">
        <v>253</v>
      </c>
      <c r="B5706" s="8">
        <v>52003607</v>
      </c>
      <c r="C5706" t="s">
        <v>33456</v>
      </c>
      <c r="D5706" s="8" t="s">
        <v>28186</v>
      </c>
      <c r="E5706" s="246">
        <v>2303</v>
      </c>
      <c r="F5706" s="242">
        <v>2424</v>
      </c>
      <c r="G5706" s="246">
        <f t="shared" si="153"/>
        <v>0.95008250825082508</v>
      </c>
      <c r="H5706" s="201" t="s">
        <v>99</v>
      </c>
    </row>
    <row r="5707" spans="1:8" ht="13.5" customHeight="1" outlineLevel="3">
      <c r="A5707" s="198" t="s">
        <v>253</v>
      </c>
      <c r="B5707" s="8">
        <v>52003609</v>
      </c>
      <c r="C5707" t="s">
        <v>33457</v>
      </c>
      <c r="D5707" s="8" t="s">
        <v>28187</v>
      </c>
      <c r="E5707" s="246">
        <v>2319</v>
      </c>
      <c r="F5707" s="242">
        <v>2441</v>
      </c>
      <c r="G5707" s="246">
        <f t="shared" si="153"/>
        <v>0.95002048340843914</v>
      </c>
      <c r="H5707" s="201" t="s">
        <v>99</v>
      </c>
    </row>
    <row r="5708" spans="1:8" ht="13.5" customHeight="1" outlineLevel="3">
      <c r="A5708" s="198" t="s">
        <v>253</v>
      </c>
      <c r="B5708" s="8">
        <v>52003611</v>
      </c>
      <c r="C5708" t="s">
        <v>33458</v>
      </c>
      <c r="D5708" s="8" t="s">
        <v>28188</v>
      </c>
      <c r="E5708" s="246">
        <v>2432</v>
      </c>
      <c r="F5708" s="242">
        <v>2559</v>
      </c>
      <c r="G5708" s="246">
        <f t="shared" si="153"/>
        <v>0.95037123876514262</v>
      </c>
      <c r="H5708" s="201" t="s">
        <v>99</v>
      </c>
    </row>
    <row r="5709" spans="1:8" ht="13.5" customHeight="1" outlineLevel="3">
      <c r="A5709" s="198" t="s">
        <v>253</v>
      </c>
      <c r="B5709" s="8">
        <v>52003613</v>
      </c>
      <c r="C5709" t="s">
        <v>33459</v>
      </c>
      <c r="D5709" s="8" t="s">
        <v>28189</v>
      </c>
      <c r="E5709" s="246">
        <v>2525</v>
      </c>
      <c r="F5709" s="242">
        <v>2657</v>
      </c>
      <c r="G5709" s="246">
        <f t="shared" si="153"/>
        <v>0.95031990967256308</v>
      </c>
      <c r="H5709" s="201" t="s">
        <v>99</v>
      </c>
    </row>
    <row r="5710" spans="1:8" ht="13.5" customHeight="1" outlineLevel="3">
      <c r="A5710" s="198" t="s">
        <v>253</v>
      </c>
      <c r="B5710" s="8">
        <v>52003615</v>
      </c>
      <c r="C5710" t="s">
        <v>33460</v>
      </c>
      <c r="D5710" s="8" t="s">
        <v>28190</v>
      </c>
      <c r="E5710" s="246">
        <v>2603</v>
      </c>
      <c r="F5710" s="242">
        <v>2740</v>
      </c>
      <c r="G5710" s="246">
        <f t="shared" si="153"/>
        <v>0.95</v>
      </c>
      <c r="H5710" s="201" t="s">
        <v>99</v>
      </c>
    </row>
    <row r="5711" spans="1:8" ht="13.5" customHeight="1" outlineLevel="3">
      <c r="A5711" s="198" t="s">
        <v>253</v>
      </c>
      <c r="B5711" s="8">
        <v>52003617</v>
      </c>
      <c r="C5711" t="s">
        <v>33461</v>
      </c>
      <c r="D5711" s="8" t="s">
        <v>28191</v>
      </c>
      <c r="E5711" s="246">
        <v>2615</v>
      </c>
      <c r="F5711" s="242">
        <v>2752</v>
      </c>
      <c r="G5711" s="246">
        <f t="shared" si="153"/>
        <v>0.95021802325581395</v>
      </c>
      <c r="H5711" s="201" t="s">
        <v>99</v>
      </c>
    </row>
    <row r="5712" spans="1:8" ht="13.5" customHeight="1" outlineLevel="3">
      <c r="A5712" s="198" t="s">
        <v>253</v>
      </c>
      <c r="B5712" s="8">
        <v>52003619</v>
      </c>
      <c r="C5712" t="s">
        <v>33462</v>
      </c>
      <c r="D5712" s="8" t="s">
        <v>32146</v>
      </c>
      <c r="E5712" s="246">
        <v>2660</v>
      </c>
      <c r="F5712" s="242">
        <v>2800</v>
      </c>
      <c r="G5712" s="246">
        <f t="shared" si="153"/>
        <v>0.95</v>
      </c>
      <c r="H5712" s="201" t="s">
        <v>99</v>
      </c>
    </row>
    <row r="5713" spans="1:8" ht="13.5" customHeight="1" outlineLevel="3">
      <c r="A5713" s="198" t="s">
        <v>253</v>
      </c>
      <c r="B5713" s="8">
        <v>52003620</v>
      </c>
      <c r="C5713" t="s">
        <v>33463</v>
      </c>
      <c r="D5713" s="8" t="s">
        <v>32155</v>
      </c>
      <c r="E5713" s="246">
        <v>2680</v>
      </c>
      <c r="F5713" s="242">
        <v>2821</v>
      </c>
      <c r="G5713" s="246">
        <f t="shared" si="153"/>
        <v>0.95001772421127262</v>
      </c>
      <c r="H5713" s="201" t="s">
        <v>99</v>
      </c>
    </row>
    <row r="5714" spans="1:8" ht="13.5" customHeight="1" outlineLevel="3">
      <c r="A5714" s="198" t="s">
        <v>253</v>
      </c>
      <c r="B5714" s="8">
        <v>52003621</v>
      </c>
      <c r="C5714" t="s">
        <v>33464</v>
      </c>
      <c r="D5714" s="8" t="s">
        <v>28192</v>
      </c>
      <c r="E5714" s="246">
        <v>2756</v>
      </c>
      <c r="F5714" s="242">
        <v>2901</v>
      </c>
      <c r="G5714" s="246">
        <f t="shared" si="153"/>
        <v>0.95001723543605654</v>
      </c>
      <c r="H5714" s="201" t="s">
        <v>99</v>
      </c>
    </row>
    <row r="5715" spans="1:8" ht="13.5" customHeight="1" outlineLevel="3">
      <c r="A5715" s="198" t="s">
        <v>253</v>
      </c>
      <c r="B5715" s="8">
        <v>52003623</v>
      </c>
      <c r="C5715" t="s">
        <v>33465</v>
      </c>
      <c r="D5715" s="8" t="s">
        <v>28193</v>
      </c>
      <c r="E5715" s="246">
        <v>2899</v>
      </c>
      <c r="F5715" s="242">
        <v>3051</v>
      </c>
      <c r="G5715" s="246">
        <f t="shared" si="153"/>
        <v>0.95018026876433959</v>
      </c>
      <c r="H5715" s="201" t="s">
        <v>99</v>
      </c>
    </row>
    <row r="5716" spans="1:8" ht="13.5" customHeight="1" outlineLevel="3">
      <c r="A5716" s="198" t="s">
        <v>253</v>
      </c>
      <c r="B5716" s="8">
        <v>52003625</v>
      </c>
      <c r="C5716" t="s">
        <v>33466</v>
      </c>
      <c r="D5716" s="8" t="s">
        <v>28194</v>
      </c>
      <c r="E5716" s="246">
        <v>3068</v>
      </c>
      <c r="F5716" s="242">
        <v>3229</v>
      </c>
      <c r="G5716" s="246">
        <f t="shared" si="153"/>
        <v>0.95013936203158877</v>
      </c>
      <c r="H5716" s="201" t="s">
        <v>99</v>
      </c>
    </row>
    <row r="5717" spans="1:8" ht="13.5" customHeight="1" outlineLevel="3">
      <c r="A5717" s="198" t="s">
        <v>253</v>
      </c>
      <c r="B5717" s="8">
        <v>52003627</v>
      </c>
      <c r="C5717" t="s">
        <v>33467</v>
      </c>
      <c r="D5717" s="8" t="s">
        <v>28195</v>
      </c>
      <c r="E5717" s="246">
        <v>3093</v>
      </c>
      <c r="F5717" s="242">
        <v>3255</v>
      </c>
      <c r="G5717" s="246">
        <f t="shared" si="153"/>
        <v>0.95023041474654379</v>
      </c>
      <c r="H5717" s="201" t="s">
        <v>99</v>
      </c>
    </row>
    <row r="5718" spans="1:8" ht="13.5" customHeight="1" outlineLevel="3">
      <c r="A5718" s="198" t="s">
        <v>253</v>
      </c>
      <c r="B5718" s="8">
        <v>52003629</v>
      </c>
      <c r="C5718" t="s">
        <v>33468</v>
      </c>
      <c r="D5718" s="8" t="s">
        <v>28196</v>
      </c>
      <c r="E5718" s="246">
        <v>3381</v>
      </c>
      <c r="F5718" s="242">
        <v>3558</v>
      </c>
      <c r="G5718" s="246">
        <f t="shared" si="153"/>
        <v>0.9502529510961214</v>
      </c>
      <c r="H5718" s="201" t="s">
        <v>99</v>
      </c>
    </row>
    <row r="5719" spans="1:8" ht="13.5" customHeight="1" outlineLevel="3">
      <c r="A5719" s="198" t="s">
        <v>253</v>
      </c>
      <c r="B5719" s="8">
        <v>52003631</v>
      </c>
      <c r="C5719" t="s">
        <v>33469</v>
      </c>
      <c r="D5719" s="8" t="s">
        <v>28197</v>
      </c>
      <c r="E5719" s="246">
        <v>3692</v>
      </c>
      <c r="F5719" s="242">
        <v>3886</v>
      </c>
      <c r="G5719" s="246">
        <f t="shared" si="153"/>
        <v>0.95007720020586717</v>
      </c>
      <c r="H5719" s="201" t="s">
        <v>99</v>
      </c>
    </row>
    <row r="5720" spans="1:8" ht="13.5" customHeight="1" outlineLevel="3">
      <c r="A5720" s="198" t="s">
        <v>253</v>
      </c>
      <c r="B5720" s="8">
        <v>52003633</v>
      </c>
      <c r="C5720" t="s">
        <v>33470</v>
      </c>
      <c r="D5720" s="8" t="s">
        <v>28198</v>
      </c>
      <c r="E5720" s="246">
        <v>6743</v>
      </c>
      <c r="F5720" s="242">
        <v>7097</v>
      </c>
      <c r="G5720" s="246">
        <f t="shared" si="153"/>
        <v>0.95011976891644356</v>
      </c>
      <c r="H5720" s="201" t="s">
        <v>99</v>
      </c>
    </row>
    <row r="5721" spans="1:8" ht="13.5" customHeight="1" outlineLevel="3">
      <c r="A5721" s="198" t="s">
        <v>253</v>
      </c>
      <c r="B5721" s="8">
        <v>52003635</v>
      </c>
      <c r="C5721" t="s">
        <v>33471</v>
      </c>
      <c r="D5721" s="8" t="s">
        <v>28199</v>
      </c>
      <c r="E5721" s="246">
        <v>7361</v>
      </c>
      <c r="F5721" s="242">
        <v>7748</v>
      </c>
      <c r="G5721" s="246">
        <f t="shared" si="153"/>
        <v>0.95005162622612283</v>
      </c>
      <c r="H5721" s="201" t="s">
        <v>99</v>
      </c>
    </row>
    <row r="5722" spans="1:8" ht="13.5" customHeight="1" outlineLevel="3">
      <c r="A5722" s="198" t="s">
        <v>253</v>
      </c>
      <c r="B5722" s="8">
        <v>52003637</v>
      </c>
      <c r="C5722" t="s">
        <v>33472</v>
      </c>
      <c r="D5722" s="8" t="s">
        <v>28200</v>
      </c>
      <c r="E5722" s="246">
        <v>10202</v>
      </c>
      <c r="F5722" s="242">
        <v>10738</v>
      </c>
      <c r="G5722" s="246">
        <f t="shared" si="153"/>
        <v>0.9500838144905942</v>
      </c>
      <c r="H5722" s="201" t="s">
        <v>99</v>
      </c>
    </row>
    <row r="5723" spans="1:8" ht="18" customHeight="1" outlineLevel="2">
      <c r="A5723" s="198" t="s">
        <v>253</v>
      </c>
      <c r="B5723" s="217">
        <v>52003</v>
      </c>
      <c r="C5723" s="154" t="s">
        <v>33695</v>
      </c>
      <c r="E5723" s="246"/>
      <c r="F5723" s="242"/>
      <c r="G5723" s="246" t="e">
        <f t="shared" si="153"/>
        <v>#DIV/0!</v>
      </c>
    </row>
    <row r="5724" spans="1:8" ht="13.5" customHeight="1" outlineLevel="3">
      <c r="A5724" s="198" t="s">
        <v>253</v>
      </c>
      <c r="B5724" s="8">
        <v>52003760</v>
      </c>
      <c r="C5724" s="196" t="s">
        <v>33473</v>
      </c>
      <c r="D5724" s="8" t="s">
        <v>28201</v>
      </c>
      <c r="E5724" s="246">
        <v>2858</v>
      </c>
      <c r="F5724" s="242">
        <v>3008</v>
      </c>
      <c r="G5724" s="246">
        <f t="shared" si="153"/>
        <v>0.9501329787234043</v>
      </c>
      <c r="H5724" s="201" t="s">
        <v>99</v>
      </c>
    </row>
    <row r="5725" spans="1:8" ht="13.5" customHeight="1" outlineLevel="3">
      <c r="A5725" s="198" t="s">
        <v>253</v>
      </c>
      <c r="B5725" s="8">
        <v>52003763</v>
      </c>
      <c r="C5725" s="196" t="s">
        <v>33474</v>
      </c>
      <c r="D5725" s="8" t="s">
        <v>28202</v>
      </c>
      <c r="E5725" s="246">
        <v>2879</v>
      </c>
      <c r="F5725" s="242">
        <v>3030</v>
      </c>
      <c r="G5725" s="246">
        <f t="shared" si="153"/>
        <v>0.95016501650165019</v>
      </c>
      <c r="H5725" s="201" t="s">
        <v>99</v>
      </c>
    </row>
    <row r="5726" spans="1:8" ht="13.5" customHeight="1" outlineLevel="3">
      <c r="A5726" s="198" t="s">
        <v>253</v>
      </c>
      <c r="B5726" s="8">
        <v>52003769</v>
      </c>
      <c r="C5726" s="196" t="s">
        <v>33475</v>
      </c>
      <c r="D5726" s="8" t="s">
        <v>28203</v>
      </c>
      <c r="E5726" s="246">
        <v>2961</v>
      </c>
      <c r="F5726" s="242">
        <v>3116</v>
      </c>
      <c r="G5726" s="246">
        <f t="shared" ref="G5726:G5793" si="154">E5726/F5726</f>
        <v>0.9502567394094994</v>
      </c>
      <c r="H5726" s="201" t="s">
        <v>99</v>
      </c>
    </row>
    <row r="5727" spans="1:8" ht="13.5" customHeight="1" outlineLevel="3">
      <c r="A5727" s="198" t="s">
        <v>253</v>
      </c>
      <c r="B5727" s="8">
        <v>52003772</v>
      </c>
      <c r="C5727" s="196" t="s">
        <v>33476</v>
      </c>
      <c r="D5727" s="8" t="s">
        <v>28204</v>
      </c>
      <c r="E5727" s="246">
        <v>3158</v>
      </c>
      <c r="F5727" s="242">
        <v>3324</v>
      </c>
      <c r="G5727" s="246">
        <f t="shared" si="154"/>
        <v>0.95006016847172081</v>
      </c>
      <c r="H5727" s="201" t="s">
        <v>99</v>
      </c>
    </row>
    <row r="5728" spans="1:8" ht="13.5" customHeight="1" outlineLevel="3">
      <c r="A5728" s="198" t="s">
        <v>253</v>
      </c>
      <c r="B5728" s="8">
        <v>52003777</v>
      </c>
      <c r="C5728" s="196" t="s">
        <v>33477</v>
      </c>
      <c r="D5728" s="8" t="s">
        <v>28205</v>
      </c>
      <c r="E5728" s="246">
        <v>3321</v>
      </c>
      <c r="F5728" s="242">
        <v>3495</v>
      </c>
      <c r="G5728" s="246">
        <f t="shared" si="154"/>
        <v>0.95021459227467808</v>
      </c>
      <c r="H5728" s="201" t="s">
        <v>99</v>
      </c>
    </row>
    <row r="5729" spans="1:8" ht="13.5" customHeight="1" outlineLevel="3">
      <c r="A5729" s="198" t="s">
        <v>253</v>
      </c>
      <c r="B5729" s="8">
        <v>52003780</v>
      </c>
      <c r="C5729" s="196" t="s">
        <v>33478</v>
      </c>
      <c r="D5729" s="8" t="s">
        <v>28206</v>
      </c>
      <c r="E5729" s="246">
        <v>3656</v>
      </c>
      <c r="F5729" s="242">
        <v>3848</v>
      </c>
      <c r="G5729" s="246">
        <f t="shared" si="154"/>
        <v>0.9501039501039501</v>
      </c>
      <c r="H5729" s="201" t="s">
        <v>99</v>
      </c>
    </row>
    <row r="5730" spans="1:8" ht="13.5" customHeight="1" outlineLevel="3">
      <c r="A5730" s="198" t="s">
        <v>253</v>
      </c>
      <c r="B5730" s="8">
        <v>52003782</v>
      </c>
      <c r="C5730" s="196" t="s">
        <v>33479</v>
      </c>
      <c r="D5730" s="8" t="s">
        <v>28207</v>
      </c>
      <c r="E5730" s="246">
        <v>3755</v>
      </c>
      <c r="F5730" s="242">
        <v>3952</v>
      </c>
      <c r="G5730" s="246">
        <f t="shared" si="154"/>
        <v>0.95015182186234814</v>
      </c>
      <c r="H5730" s="201" t="s">
        <v>99</v>
      </c>
    </row>
    <row r="5731" spans="1:8" ht="13.5" customHeight="1" outlineLevel="3">
      <c r="A5731" s="198" t="s">
        <v>253</v>
      </c>
      <c r="B5731" s="8">
        <v>52003786</v>
      </c>
      <c r="C5731" s="196" t="s">
        <v>33480</v>
      </c>
      <c r="D5731" s="8" t="s">
        <v>28208</v>
      </c>
      <c r="E5731" s="246">
        <v>3888</v>
      </c>
      <c r="F5731" s="242">
        <v>4092</v>
      </c>
      <c r="G5731" s="246">
        <f t="shared" si="154"/>
        <v>0.95014662756598245</v>
      </c>
      <c r="H5731" s="201" t="s">
        <v>99</v>
      </c>
    </row>
    <row r="5732" spans="1:8" ht="13.5" customHeight="1" outlineLevel="3">
      <c r="A5732" s="198" t="s">
        <v>253</v>
      </c>
      <c r="B5732" s="8">
        <v>52003788</v>
      </c>
      <c r="C5732" s="196" t="s">
        <v>33481</v>
      </c>
      <c r="D5732" s="8" t="s">
        <v>28209</v>
      </c>
      <c r="E5732" s="246">
        <v>4120</v>
      </c>
      <c r="F5732" s="242">
        <v>4336</v>
      </c>
      <c r="G5732" s="246">
        <f t="shared" si="154"/>
        <v>0.95018450184501846</v>
      </c>
      <c r="H5732" s="201" t="s">
        <v>99</v>
      </c>
    </row>
    <row r="5733" spans="1:8" ht="13.5" customHeight="1" outlineLevel="3">
      <c r="A5733" s="198" t="s">
        <v>253</v>
      </c>
      <c r="B5733" s="8">
        <v>52003789</v>
      </c>
      <c r="C5733" s="252" t="s">
        <v>33482</v>
      </c>
      <c r="D5733" s="8" t="s">
        <v>32156</v>
      </c>
      <c r="E5733" s="246">
        <v>4193</v>
      </c>
      <c r="F5733" s="242">
        <v>4413</v>
      </c>
      <c r="G5733" s="246">
        <f t="shared" si="154"/>
        <v>0.95014729209154769</v>
      </c>
      <c r="H5733" s="201" t="s">
        <v>99</v>
      </c>
    </row>
    <row r="5734" spans="1:8" ht="13.5" customHeight="1" outlineLevel="3">
      <c r="A5734" s="198" t="s">
        <v>253</v>
      </c>
      <c r="B5734" s="8">
        <v>52003790</v>
      </c>
      <c r="C5734" s="196" t="s">
        <v>33483</v>
      </c>
      <c r="D5734" s="8" t="s">
        <v>28210</v>
      </c>
      <c r="E5734" s="246">
        <v>4583</v>
      </c>
      <c r="F5734" s="242">
        <v>4824</v>
      </c>
      <c r="G5734" s="246">
        <f t="shared" si="154"/>
        <v>0.95004145936981754</v>
      </c>
      <c r="H5734" s="201" t="s">
        <v>99</v>
      </c>
    </row>
    <row r="5735" spans="1:8" ht="13.5" customHeight="1" outlineLevel="3">
      <c r="A5735" s="198" t="s">
        <v>253</v>
      </c>
      <c r="B5735" s="8">
        <v>52003792</v>
      </c>
      <c r="C5735" s="196" t="s">
        <v>33484</v>
      </c>
      <c r="D5735" s="8" t="s">
        <v>28211</v>
      </c>
      <c r="E5735" s="246">
        <v>5049</v>
      </c>
      <c r="F5735" s="242">
        <v>5314</v>
      </c>
      <c r="G5735" s="246">
        <f t="shared" si="154"/>
        <v>0.95013172751223185</v>
      </c>
      <c r="H5735" s="201" t="s">
        <v>99</v>
      </c>
    </row>
    <row r="5736" spans="1:8" ht="13.5" customHeight="1" outlineLevel="3">
      <c r="A5736" s="198" t="s">
        <v>253</v>
      </c>
      <c r="B5736" s="8">
        <v>52003796</v>
      </c>
      <c r="C5736" s="252" t="s">
        <v>33485</v>
      </c>
      <c r="D5736" s="8" t="s">
        <v>32151</v>
      </c>
      <c r="E5736" s="246">
        <v>11362</v>
      </c>
      <c r="F5736" s="242">
        <v>11960</v>
      </c>
      <c r="G5736" s="246">
        <f t="shared" si="154"/>
        <v>0.95</v>
      </c>
      <c r="H5736" s="201" t="s">
        <v>99</v>
      </c>
    </row>
    <row r="5737" spans="1:8" ht="18" customHeight="1" outlineLevel="2">
      <c r="A5737" s="198" t="s">
        <v>253</v>
      </c>
      <c r="B5737" s="217">
        <v>52003</v>
      </c>
      <c r="C5737" s="154" t="s">
        <v>33696</v>
      </c>
      <c r="E5737" s="246"/>
      <c r="F5737" s="242"/>
      <c r="G5737" s="246" t="e">
        <f t="shared" si="154"/>
        <v>#DIV/0!</v>
      </c>
    </row>
    <row r="5738" spans="1:8" ht="13.5" customHeight="1" outlineLevel="3">
      <c r="A5738" s="198" t="s">
        <v>253</v>
      </c>
      <c r="B5738" s="8">
        <v>52003852</v>
      </c>
      <c r="C5738" s="196" t="s">
        <v>33486</v>
      </c>
      <c r="D5738" s="8" t="s">
        <v>28212</v>
      </c>
      <c r="E5738" s="246">
        <v>3265</v>
      </c>
      <c r="F5738" s="242">
        <v>3436</v>
      </c>
      <c r="G5738" s="246">
        <f t="shared" si="154"/>
        <v>0.95023282887077998</v>
      </c>
      <c r="H5738" s="201" t="s">
        <v>99</v>
      </c>
    </row>
    <row r="5739" spans="1:8" ht="13.5" customHeight="1" outlineLevel="3">
      <c r="A5739" s="198" t="s">
        <v>253</v>
      </c>
      <c r="B5739" s="8">
        <v>52003854</v>
      </c>
      <c r="C5739" s="196" t="s">
        <v>33487</v>
      </c>
      <c r="D5739" s="8" t="s">
        <v>28213</v>
      </c>
      <c r="E5739" s="246">
        <v>3344</v>
      </c>
      <c r="F5739" s="242">
        <v>3520</v>
      </c>
      <c r="G5739" s="246">
        <f t="shared" si="154"/>
        <v>0.95</v>
      </c>
      <c r="H5739" s="201" t="s">
        <v>99</v>
      </c>
    </row>
    <row r="5740" spans="1:8" ht="13.5" customHeight="1" outlineLevel="3">
      <c r="A5740" s="198" t="s">
        <v>253</v>
      </c>
      <c r="B5740" s="8">
        <v>52003860</v>
      </c>
      <c r="C5740" s="7" t="s">
        <v>33488</v>
      </c>
      <c r="D5740" s="8" t="s">
        <v>28214</v>
      </c>
      <c r="E5740" s="246">
        <v>3722</v>
      </c>
      <c r="F5740" s="242">
        <v>3917</v>
      </c>
      <c r="G5740" s="246">
        <f t="shared" si="154"/>
        <v>0.95021700280827159</v>
      </c>
      <c r="H5740" s="201" t="s">
        <v>99</v>
      </c>
    </row>
    <row r="5741" spans="1:8" ht="13.5" customHeight="1" outlineLevel="3">
      <c r="A5741" s="198" t="s">
        <v>253</v>
      </c>
      <c r="B5741" s="8">
        <v>52003862</v>
      </c>
      <c r="C5741" s="196" t="s">
        <v>33489</v>
      </c>
      <c r="D5741" s="8" t="s">
        <v>28215</v>
      </c>
      <c r="E5741" s="246">
        <v>3785</v>
      </c>
      <c r="F5741" s="242">
        <v>3984</v>
      </c>
      <c r="G5741" s="246">
        <f t="shared" si="154"/>
        <v>0.9500502008032129</v>
      </c>
      <c r="H5741" s="201" t="s">
        <v>99</v>
      </c>
    </row>
    <row r="5742" spans="1:8" ht="13.5" customHeight="1" outlineLevel="3">
      <c r="A5742" s="198" t="s">
        <v>253</v>
      </c>
      <c r="B5742" s="8">
        <v>52003865</v>
      </c>
      <c r="C5742" s="196" t="s">
        <v>33490</v>
      </c>
      <c r="D5742" s="8" t="s">
        <v>28216</v>
      </c>
      <c r="E5742" s="246">
        <v>3999</v>
      </c>
      <c r="F5742" s="242">
        <v>4209</v>
      </c>
      <c r="G5742" s="246">
        <f t="shared" si="154"/>
        <v>0.95010691375623668</v>
      </c>
      <c r="H5742" s="201" t="s">
        <v>99</v>
      </c>
    </row>
    <row r="5743" spans="1:8" ht="13.5" customHeight="1" outlineLevel="3">
      <c r="A5743" s="198" t="s">
        <v>253</v>
      </c>
      <c r="B5743" s="8">
        <v>52003868</v>
      </c>
      <c r="C5743" s="196" t="s">
        <v>33491</v>
      </c>
      <c r="D5743" s="8" t="s">
        <v>28217</v>
      </c>
      <c r="E5743" s="246">
        <v>4220</v>
      </c>
      <c r="F5743" s="242">
        <v>4442</v>
      </c>
      <c r="G5743" s="246">
        <f t="shared" si="154"/>
        <v>0.95002251238181001</v>
      </c>
      <c r="H5743" s="201" t="s">
        <v>99</v>
      </c>
    </row>
    <row r="5744" spans="1:8" ht="13.5" customHeight="1" outlineLevel="3">
      <c r="A5744" s="198" t="s">
        <v>253</v>
      </c>
      <c r="B5744" s="8">
        <v>52003870</v>
      </c>
      <c r="C5744" s="252" t="s">
        <v>33492</v>
      </c>
      <c r="D5744" s="8" t="s">
        <v>32152</v>
      </c>
      <c r="E5744" s="246">
        <v>4310</v>
      </c>
      <c r="F5744" s="242">
        <v>4536</v>
      </c>
      <c r="G5744" s="246">
        <f t="shared" si="154"/>
        <v>0.95017636684303353</v>
      </c>
      <c r="H5744" s="201" t="s">
        <v>99</v>
      </c>
    </row>
    <row r="5745" spans="1:8" ht="13.5" customHeight="1" outlineLevel="3">
      <c r="A5745" s="198" t="s">
        <v>253</v>
      </c>
      <c r="B5745" s="8">
        <v>52003872</v>
      </c>
      <c r="C5745" s="196" t="s">
        <v>33493</v>
      </c>
      <c r="D5745" s="8" t="s">
        <v>28218</v>
      </c>
      <c r="E5745" s="246">
        <v>4671</v>
      </c>
      <c r="F5745" s="242">
        <v>4916</v>
      </c>
      <c r="G5745" s="246">
        <f t="shared" si="154"/>
        <v>0.95016273393002437</v>
      </c>
      <c r="H5745" s="201" t="s">
        <v>99</v>
      </c>
    </row>
    <row r="5746" spans="1:8" ht="13.5" customHeight="1" outlineLevel="3">
      <c r="A5746" s="198" t="s">
        <v>253</v>
      </c>
      <c r="B5746" s="8">
        <v>52003879</v>
      </c>
      <c r="C5746" s="252" t="s">
        <v>33494</v>
      </c>
      <c r="D5746" s="8" t="s">
        <v>32153</v>
      </c>
      <c r="E5746" s="246">
        <v>4731</v>
      </c>
      <c r="F5746" s="242">
        <v>4980</v>
      </c>
      <c r="G5746" s="246">
        <f t="shared" si="154"/>
        <v>0.95</v>
      </c>
      <c r="H5746" s="201" t="s">
        <v>99</v>
      </c>
    </row>
    <row r="5747" spans="1:8" ht="13.5" customHeight="1" outlineLevel="3">
      <c r="A5747" s="198" t="s">
        <v>253</v>
      </c>
      <c r="B5747" s="8">
        <v>52003880</v>
      </c>
      <c r="C5747" s="196" t="s">
        <v>28219</v>
      </c>
      <c r="D5747" s="8" t="s">
        <v>28220</v>
      </c>
      <c r="E5747" s="246">
        <v>4895</v>
      </c>
      <c r="F5747" s="242">
        <v>5152</v>
      </c>
      <c r="G5747" s="246">
        <f t="shared" si="154"/>
        <v>0.95011645962732916</v>
      </c>
      <c r="H5747" s="201" t="s">
        <v>99</v>
      </c>
    </row>
    <row r="5748" spans="1:8" ht="13.5" customHeight="1" outlineLevel="3">
      <c r="A5748" s="198" t="s">
        <v>253</v>
      </c>
      <c r="B5748" s="8">
        <v>52003888</v>
      </c>
      <c r="C5748" s="196" t="s">
        <v>33495</v>
      </c>
      <c r="D5748" s="8" t="s">
        <v>28221</v>
      </c>
      <c r="E5748" s="246">
        <v>5120</v>
      </c>
      <c r="F5748" s="242">
        <v>5389</v>
      </c>
      <c r="G5748" s="246">
        <f t="shared" si="154"/>
        <v>0.95008350343291892</v>
      </c>
      <c r="H5748" s="201" t="s">
        <v>99</v>
      </c>
    </row>
    <row r="5749" spans="1:8" ht="13.5" customHeight="1" outlineLevel="3">
      <c r="A5749" s="198" t="s">
        <v>253</v>
      </c>
      <c r="B5749" s="8">
        <v>52003890</v>
      </c>
      <c r="C5749" s="196" t="s">
        <v>33496</v>
      </c>
      <c r="D5749" s="8" t="s">
        <v>28222</v>
      </c>
      <c r="E5749" s="246">
        <v>5583</v>
      </c>
      <c r="F5749" s="242">
        <v>5876</v>
      </c>
      <c r="G5749" s="246">
        <f t="shared" si="154"/>
        <v>0.95013614703880189</v>
      </c>
      <c r="H5749" s="201" t="s">
        <v>99</v>
      </c>
    </row>
    <row r="5750" spans="1:8" ht="18" customHeight="1" outlineLevel="2">
      <c r="A5750" s="198" t="s">
        <v>253</v>
      </c>
      <c r="B5750" s="217">
        <v>52003</v>
      </c>
      <c r="C5750" s="154" t="s">
        <v>33697</v>
      </c>
      <c r="E5750" s="246"/>
      <c r="F5750" s="242"/>
      <c r="G5750" s="246" t="e">
        <f t="shared" si="154"/>
        <v>#DIV/0!</v>
      </c>
    </row>
    <row r="5751" spans="1:8" ht="13.5" customHeight="1" outlineLevel="3">
      <c r="A5751" s="198" t="s">
        <v>253</v>
      </c>
      <c r="B5751" s="8">
        <v>52003964</v>
      </c>
      <c r="C5751" s="196" t="s">
        <v>33497</v>
      </c>
      <c r="D5751" s="8" t="s">
        <v>28223</v>
      </c>
      <c r="E5751" s="246">
        <v>5599</v>
      </c>
      <c r="F5751" s="242">
        <v>5893</v>
      </c>
      <c r="G5751" s="246">
        <f t="shared" si="154"/>
        <v>0.95011030035635502</v>
      </c>
      <c r="H5751" s="201" t="s">
        <v>99</v>
      </c>
    </row>
    <row r="5752" spans="1:8" ht="13.5" customHeight="1" outlineLevel="3">
      <c r="A5752" s="198" t="s">
        <v>253</v>
      </c>
      <c r="B5752" s="8">
        <v>52003969</v>
      </c>
      <c r="C5752" s="196" t="s">
        <v>33498</v>
      </c>
      <c r="D5752" s="8" t="s">
        <v>28224</v>
      </c>
      <c r="E5752" s="246">
        <v>5869</v>
      </c>
      <c r="F5752" s="242">
        <v>6177</v>
      </c>
      <c r="G5752" s="246">
        <f t="shared" si="154"/>
        <v>0.95013760725271168</v>
      </c>
      <c r="H5752" s="201" t="s">
        <v>99</v>
      </c>
    </row>
    <row r="5753" spans="1:8" ht="13.5" customHeight="1" outlineLevel="3">
      <c r="A5753" s="198" t="s">
        <v>253</v>
      </c>
      <c r="B5753" s="8">
        <v>52003972</v>
      </c>
      <c r="C5753" s="196" t="s">
        <v>33499</v>
      </c>
      <c r="D5753" s="8" t="s">
        <v>28225</v>
      </c>
      <c r="E5753" s="246">
        <v>6130</v>
      </c>
      <c r="F5753" s="242">
        <v>6452</v>
      </c>
      <c r="G5753" s="246">
        <f t="shared" si="154"/>
        <v>0.95009299442033479</v>
      </c>
      <c r="H5753" s="201" t="s">
        <v>99</v>
      </c>
    </row>
    <row r="5754" spans="1:8" ht="13.5" customHeight="1" outlineLevel="3">
      <c r="A5754" s="198" t="s">
        <v>253</v>
      </c>
      <c r="B5754" s="8">
        <v>52003974</v>
      </c>
      <c r="C5754" s="196" t="s">
        <v>33500</v>
      </c>
      <c r="D5754" s="8" t="s">
        <v>28227</v>
      </c>
      <c r="E5754" s="246">
        <v>6417</v>
      </c>
      <c r="F5754" s="242">
        <v>6754</v>
      </c>
      <c r="G5754" s="246">
        <f t="shared" si="154"/>
        <v>0.95010364228605271</v>
      </c>
      <c r="H5754" s="201" t="s">
        <v>99</v>
      </c>
    </row>
    <row r="5755" spans="1:8" ht="13.5" customHeight="1" outlineLevel="3">
      <c r="A5755" s="198" t="s">
        <v>253</v>
      </c>
      <c r="B5755" s="8">
        <v>52003979</v>
      </c>
      <c r="C5755" s="196" t="s">
        <v>28226</v>
      </c>
      <c r="D5755" s="8" t="s">
        <v>28228</v>
      </c>
      <c r="E5755" s="246">
        <v>6510</v>
      </c>
      <c r="F5755" s="242">
        <v>6852</v>
      </c>
      <c r="G5755" s="246">
        <f t="shared" si="154"/>
        <v>0.95008756567425567</v>
      </c>
      <c r="H5755" s="201" t="s">
        <v>99</v>
      </c>
    </row>
    <row r="5756" spans="1:8" ht="13.5" customHeight="1" outlineLevel="3">
      <c r="A5756" s="198" t="s">
        <v>253</v>
      </c>
      <c r="B5756" s="8">
        <v>52003982</v>
      </c>
      <c r="C5756" s="196" t="s">
        <v>33501</v>
      </c>
      <c r="D5756" s="8" t="s">
        <v>28229</v>
      </c>
      <c r="E5756" s="246">
        <v>6990</v>
      </c>
      <c r="F5756" s="242">
        <v>7357</v>
      </c>
      <c r="G5756" s="246">
        <f t="shared" si="154"/>
        <v>0.95011553622400435</v>
      </c>
      <c r="H5756" s="201" t="s">
        <v>99</v>
      </c>
    </row>
    <row r="5757" spans="1:8" ht="13.5" customHeight="1" outlineLevel="3">
      <c r="A5757" s="198" t="s">
        <v>253</v>
      </c>
      <c r="B5757" s="8">
        <v>52003984</v>
      </c>
      <c r="C5757" s="196" t="s">
        <v>33502</v>
      </c>
      <c r="D5757" s="8" t="s">
        <v>28230</v>
      </c>
      <c r="E5757" s="246">
        <v>7284</v>
      </c>
      <c r="F5757" s="242">
        <v>7667</v>
      </c>
      <c r="G5757" s="246">
        <f t="shared" si="154"/>
        <v>0.95004565018912224</v>
      </c>
      <c r="H5757" s="201" t="s">
        <v>99</v>
      </c>
    </row>
    <row r="5758" spans="1:8" ht="13.5" customHeight="1" outlineLevel="3">
      <c r="A5758" s="198" t="s">
        <v>253</v>
      </c>
      <c r="B5758" s="8">
        <v>52003986</v>
      </c>
      <c r="C5758" s="196" t="s">
        <v>33503</v>
      </c>
      <c r="D5758" s="8" t="s">
        <v>28231</v>
      </c>
      <c r="E5758" s="246">
        <v>7581</v>
      </c>
      <c r="F5758" s="242">
        <v>7980</v>
      </c>
      <c r="G5758" s="246">
        <f t="shared" si="154"/>
        <v>0.95</v>
      </c>
      <c r="H5758" s="201" t="s">
        <v>99</v>
      </c>
    </row>
    <row r="5759" spans="1:8" ht="13.5" customHeight="1" outlineLevel="3">
      <c r="A5759" s="198" t="s">
        <v>253</v>
      </c>
      <c r="B5759" s="8">
        <v>52003988</v>
      </c>
      <c r="C5759" s="196" t="s">
        <v>33504</v>
      </c>
      <c r="D5759" s="8" t="s">
        <v>28232</v>
      </c>
      <c r="E5759" s="246">
        <v>8221</v>
      </c>
      <c r="F5759" s="242">
        <v>8653</v>
      </c>
      <c r="G5759" s="246">
        <f t="shared" si="154"/>
        <v>0.95007511845602677</v>
      </c>
      <c r="H5759" s="201" t="s">
        <v>99</v>
      </c>
    </row>
    <row r="5760" spans="1:8" s="249" customFormat="1" ht="17.25" customHeight="1" outlineLevel="1">
      <c r="A5760" s="248"/>
      <c r="B5760" s="248"/>
      <c r="C5760" s="336" t="s">
        <v>38381</v>
      </c>
      <c r="D5760" s="293"/>
      <c r="E5760" s="241"/>
      <c r="F5760" s="242"/>
      <c r="G5760" s="246" t="e">
        <f t="shared" si="154"/>
        <v>#DIV/0!</v>
      </c>
      <c r="H5760" s="248"/>
    </row>
    <row r="5761" spans="1:8" s="307" customFormat="1" ht="18" customHeight="1" outlineLevel="2">
      <c r="A5761" s="198" t="s">
        <v>253</v>
      </c>
      <c r="B5761" s="312">
        <v>52752</v>
      </c>
      <c r="C5761" s="313" t="s">
        <v>38374</v>
      </c>
      <c r="D5761" s="308"/>
      <c r="E5761" s="247"/>
      <c r="F5761" s="242"/>
      <c r="G5761" s="246" t="e">
        <f t="shared" si="154"/>
        <v>#DIV/0!</v>
      </c>
      <c r="H5761" s="306"/>
    </row>
    <row r="5762" spans="1:8" ht="13.5" customHeight="1" outlineLevel="3">
      <c r="A5762" s="198" t="s">
        <v>253</v>
      </c>
      <c r="B5762" s="8">
        <v>52752050</v>
      </c>
      <c r="C5762" s="218" t="s">
        <v>38386</v>
      </c>
      <c r="D5762" s="8" t="s">
        <v>38375</v>
      </c>
      <c r="E5762" s="246">
        <v>1646</v>
      </c>
      <c r="F5762" s="242">
        <v>1629</v>
      </c>
      <c r="G5762" s="246">
        <f t="shared" si="154"/>
        <v>1.0104358502148558</v>
      </c>
      <c r="H5762" s="201" t="s">
        <v>99</v>
      </c>
    </row>
    <row r="5763" spans="1:8" ht="13.5" customHeight="1" outlineLevel="3">
      <c r="A5763" s="198" t="s">
        <v>253</v>
      </c>
      <c r="B5763" s="8">
        <v>52752054</v>
      </c>
      <c r="C5763" s="218" t="s">
        <v>40698</v>
      </c>
      <c r="D5763" s="8" t="s">
        <v>40699</v>
      </c>
      <c r="E5763" s="246">
        <v>1773</v>
      </c>
      <c r="F5763" s="242">
        <v>1755</v>
      </c>
      <c r="G5763" s="246">
        <f t="shared" si="154"/>
        <v>1.0102564102564102</v>
      </c>
      <c r="H5763" s="201" t="s">
        <v>99</v>
      </c>
    </row>
    <row r="5764" spans="1:8" ht="13.5" customHeight="1" outlineLevel="3">
      <c r="A5764" s="198" t="s">
        <v>253</v>
      </c>
      <c r="B5764" s="8">
        <v>52752070</v>
      </c>
      <c r="C5764" s="218" t="s">
        <v>38387</v>
      </c>
      <c r="D5764" s="8" t="s">
        <v>38376</v>
      </c>
      <c r="E5764" s="246">
        <v>1756</v>
      </c>
      <c r="F5764" s="242">
        <v>1738</v>
      </c>
      <c r="G5764" s="246">
        <f t="shared" si="154"/>
        <v>1.0103567318757192</v>
      </c>
      <c r="H5764" s="201" t="s">
        <v>99</v>
      </c>
    </row>
    <row r="5765" spans="1:8" ht="13.5" customHeight="1" outlineLevel="3">
      <c r="A5765" s="198" t="s">
        <v>253</v>
      </c>
      <c r="B5765" s="8">
        <v>52752076</v>
      </c>
      <c r="C5765" s="218" t="s">
        <v>40701</v>
      </c>
      <c r="D5765" s="8" t="s">
        <v>40700</v>
      </c>
      <c r="E5765" s="246">
        <v>1839</v>
      </c>
      <c r="F5765" s="242">
        <v>1820</v>
      </c>
      <c r="G5765" s="246">
        <f t="shared" si="154"/>
        <v>1.0104395604395604</v>
      </c>
      <c r="H5765" s="201" t="s">
        <v>99</v>
      </c>
    </row>
    <row r="5766" spans="1:8" ht="13.5" customHeight="1" outlineLevel="3">
      <c r="A5766" s="198" t="s">
        <v>253</v>
      </c>
      <c r="B5766" s="8">
        <v>52752078</v>
      </c>
      <c r="C5766" s="218" t="s">
        <v>40702</v>
      </c>
      <c r="D5766" s="8" t="s">
        <v>40703</v>
      </c>
      <c r="E5766" s="246">
        <v>1937</v>
      </c>
      <c r="F5766" s="242">
        <v>1917</v>
      </c>
      <c r="G5766" s="246">
        <f t="shared" si="154"/>
        <v>1.0104329681794471</v>
      </c>
      <c r="H5766" s="201" t="s">
        <v>99</v>
      </c>
    </row>
    <row r="5767" spans="1:8" ht="13.5" customHeight="1" outlineLevel="3">
      <c r="A5767" s="198" t="s">
        <v>253</v>
      </c>
      <c r="B5767" s="8">
        <v>52752080</v>
      </c>
      <c r="C5767" s="218" t="s">
        <v>40705</v>
      </c>
      <c r="D5767" s="8" t="s">
        <v>40704</v>
      </c>
      <c r="E5767" s="246">
        <v>2029</v>
      </c>
      <c r="F5767" s="242">
        <v>2008</v>
      </c>
      <c r="G5767" s="246">
        <f t="shared" si="154"/>
        <v>1.0104581673306774</v>
      </c>
      <c r="H5767" s="201" t="s">
        <v>99</v>
      </c>
    </row>
    <row r="5768" spans="1:8" ht="13.5" customHeight="1" outlineLevel="3">
      <c r="A5768" s="198" t="s">
        <v>253</v>
      </c>
      <c r="B5768" s="8">
        <v>52752084</v>
      </c>
      <c r="C5768" s="218" t="s">
        <v>40719</v>
      </c>
      <c r="D5768" s="8" t="s">
        <v>40710</v>
      </c>
      <c r="E5768" s="246">
        <v>2134</v>
      </c>
      <c r="F5768" s="242">
        <v>2112</v>
      </c>
      <c r="G5768" s="246">
        <f t="shared" si="154"/>
        <v>1.0104166666666667</v>
      </c>
      <c r="H5768" s="201" t="s">
        <v>99</v>
      </c>
    </row>
    <row r="5769" spans="1:8" ht="13.5" customHeight="1" outlineLevel="3">
      <c r="A5769" s="198" t="s">
        <v>253</v>
      </c>
      <c r="B5769" s="8">
        <v>52752086</v>
      </c>
      <c r="C5769" s="218" t="s">
        <v>40720</v>
      </c>
      <c r="D5769" s="8" t="s">
        <v>40711</v>
      </c>
      <c r="E5769" s="246">
        <v>2233</v>
      </c>
      <c r="F5769" s="242">
        <v>2210</v>
      </c>
      <c r="G5769" s="246">
        <f t="shared" si="154"/>
        <v>1.0104072398190045</v>
      </c>
      <c r="H5769" s="201" t="s">
        <v>99</v>
      </c>
    </row>
    <row r="5770" spans="1:8" ht="13.5" customHeight="1" outlineLevel="3">
      <c r="A5770" s="198" t="s">
        <v>253</v>
      </c>
      <c r="B5770" s="8">
        <v>52752090</v>
      </c>
      <c r="C5770" s="218" t="s">
        <v>40721</v>
      </c>
      <c r="D5770" s="8" t="s">
        <v>40712</v>
      </c>
      <c r="E5770" s="246">
        <v>2338</v>
      </c>
      <c r="F5770" s="242">
        <v>2314</v>
      </c>
      <c r="G5770" s="246">
        <f t="shared" si="154"/>
        <v>1.0103716508210889</v>
      </c>
      <c r="H5770" s="201" t="s">
        <v>99</v>
      </c>
    </row>
    <row r="5771" spans="1:8" ht="13.5" customHeight="1" outlineLevel="3">
      <c r="A5771" s="198" t="s">
        <v>253</v>
      </c>
      <c r="B5771" s="8">
        <v>52752092</v>
      </c>
      <c r="C5771" s="218" t="s">
        <v>40722</v>
      </c>
      <c r="D5771" s="8" t="s">
        <v>40713</v>
      </c>
      <c r="E5771" s="246">
        <v>2430</v>
      </c>
      <c r="F5771" s="242">
        <v>2405</v>
      </c>
      <c r="G5771" s="246">
        <f t="shared" si="154"/>
        <v>1.0103950103950103</v>
      </c>
      <c r="H5771" s="201" t="s">
        <v>99</v>
      </c>
    </row>
    <row r="5772" spans="1:8" ht="13.5" customHeight="1" outlineLevel="3">
      <c r="A5772" s="198" t="s">
        <v>253</v>
      </c>
      <c r="B5772" s="8">
        <v>52752094</v>
      </c>
      <c r="C5772" s="218" t="s">
        <v>40723</v>
      </c>
      <c r="D5772" s="8" t="s">
        <v>40714</v>
      </c>
      <c r="E5772" s="246">
        <v>2521</v>
      </c>
      <c r="F5772" s="242">
        <v>2496</v>
      </c>
      <c r="G5772" s="246">
        <f t="shared" si="154"/>
        <v>1.0100160256410255</v>
      </c>
      <c r="H5772" s="201" t="s">
        <v>99</v>
      </c>
    </row>
    <row r="5773" spans="1:8" ht="13.5" customHeight="1" outlineLevel="3">
      <c r="A5773" s="198" t="s">
        <v>253</v>
      </c>
      <c r="B5773" s="8">
        <v>52752220</v>
      </c>
      <c r="C5773" s="218" t="s">
        <v>40726</v>
      </c>
      <c r="D5773" s="8" t="s">
        <v>40707</v>
      </c>
      <c r="E5773" s="246">
        <v>1838</v>
      </c>
      <c r="F5773" s="242">
        <v>1819</v>
      </c>
      <c r="G5773" s="246">
        <f t="shared" si="154"/>
        <v>1.0104452996151732</v>
      </c>
      <c r="H5773" s="201" t="s">
        <v>99</v>
      </c>
    </row>
    <row r="5774" spans="1:8" ht="13.5" customHeight="1" outlineLevel="3">
      <c r="A5774" s="198" t="s">
        <v>253</v>
      </c>
      <c r="B5774" s="8">
        <v>52752224</v>
      </c>
      <c r="C5774" s="218" t="s">
        <v>40724</v>
      </c>
      <c r="D5774" s="8" t="s">
        <v>40708</v>
      </c>
      <c r="E5774" s="246">
        <v>1865</v>
      </c>
      <c r="F5774" s="242">
        <v>1846</v>
      </c>
      <c r="G5774" s="246">
        <f t="shared" si="154"/>
        <v>1.0102925243770313</v>
      </c>
      <c r="H5774" s="201" t="s">
        <v>99</v>
      </c>
    </row>
    <row r="5775" spans="1:8" ht="13.5" customHeight="1" outlineLevel="3">
      <c r="A5775" s="198" t="s">
        <v>253</v>
      </c>
      <c r="B5775" s="8">
        <v>52752226</v>
      </c>
      <c r="C5775" s="218" t="s">
        <v>40725</v>
      </c>
      <c r="D5775" s="8" t="s">
        <v>40709</v>
      </c>
      <c r="E5775" s="246">
        <v>1925</v>
      </c>
      <c r="F5775" s="242">
        <v>1905</v>
      </c>
      <c r="G5775" s="246">
        <f t="shared" si="154"/>
        <v>1.0104986876640421</v>
      </c>
      <c r="H5775" s="201" t="s">
        <v>99</v>
      </c>
    </row>
    <row r="5776" spans="1:8" ht="13.5" customHeight="1" outlineLevel="3">
      <c r="A5776" s="198" t="s">
        <v>253</v>
      </c>
      <c r="B5776" s="8">
        <v>52752230</v>
      </c>
      <c r="C5776" s="218" t="s">
        <v>40736</v>
      </c>
      <c r="D5776" s="8" t="s">
        <v>40735</v>
      </c>
      <c r="E5776" s="246">
        <v>1925</v>
      </c>
      <c r="F5776" s="242">
        <v>1905</v>
      </c>
      <c r="G5776" s="246">
        <f t="shared" si="154"/>
        <v>1.0104986876640421</v>
      </c>
      <c r="H5776" s="201" t="s">
        <v>99</v>
      </c>
    </row>
    <row r="5777" spans="1:8" ht="13.5" customHeight="1" outlineLevel="3">
      <c r="A5777" s="198" t="s">
        <v>253</v>
      </c>
      <c r="B5777" s="8">
        <v>52752234</v>
      </c>
      <c r="C5777" s="218" t="s">
        <v>40738</v>
      </c>
      <c r="D5777" s="8" t="s">
        <v>40737</v>
      </c>
      <c r="E5777" s="246">
        <v>1977</v>
      </c>
      <c r="F5777" s="242">
        <v>1957</v>
      </c>
      <c r="G5777" s="246">
        <f t="shared" si="154"/>
        <v>1.0102197240674502</v>
      </c>
      <c r="H5777" s="201" t="s">
        <v>99</v>
      </c>
    </row>
    <row r="5778" spans="1:8" ht="13.5" customHeight="1" outlineLevel="3">
      <c r="A5778" s="198" t="s">
        <v>253</v>
      </c>
      <c r="B5778" s="8">
        <v>52752237</v>
      </c>
      <c r="C5778" s="218" t="s">
        <v>40740</v>
      </c>
      <c r="D5778" s="8" t="s">
        <v>40739</v>
      </c>
      <c r="E5778" s="246">
        <v>2041</v>
      </c>
      <c r="F5778" s="242">
        <v>2020</v>
      </c>
      <c r="G5778" s="246">
        <f t="shared" si="154"/>
        <v>1.0103960396039604</v>
      </c>
      <c r="H5778" s="201" t="s">
        <v>99</v>
      </c>
    </row>
    <row r="5779" spans="1:8" ht="13.5" customHeight="1" outlineLevel="3">
      <c r="A5779" s="198" t="s">
        <v>253</v>
      </c>
      <c r="B5779" s="8">
        <v>52752240</v>
      </c>
      <c r="C5779" s="218" t="s">
        <v>40742</v>
      </c>
      <c r="D5779" s="8" t="s">
        <v>40741</v>
      </c>
      <c r="E5779" s="246">
        <v>2095</v>
      </c>
      <c r="F5779" s="242">
        <v>2074</v>
      </c>
      <c r="G5779" s="246">
        <f t="shared" si="154"/>
        <v>1.0101253616200578</v>
      </c>
      <c r="H5779" s="201" t="s">
        <v>99</v>
      </c>
    </row>
    <row r="5780" spans="1:8" ht="13.5" customHeight="1" outlineLevel="3">
      <c r="A5780" s="198" t="s">
        <v>253</v>
      </c>
      <c r="B5780" s="8">
        <v>52752370</v>
      </c>
      <c r="C5780" s="218" t="s">
        <v>38388</v>
      </c>
      <c r="D5780" s="8" t="s">
        <v>38377</v>
      </c>
      <c r="E5780" s="246">
        <v>4728</v>
      </c>
      <c r="F5780" s="242">
        <v>4681</v>
      </c>
      <c r="G5780" s="246">
        <f t="shared" si="154"/>
        <v>1.010040589617603</v>
      </c>
      <c r="H5780" s="201" t="s">
        <v>99</v>
      </c>
    </row>
    <row r="5781" spans="1:8" ht="13.5" customHeight="1" outlineLevel="3">
      <c r="A5781" s="198" t="s">
        <v>253</v>
      </c>
      <c r="B5781" s="8">
        <v>52752550</v>
      </c>
      <c r="C5781" s="218" t="s">
        <v>38389</v>
      </c>
      <c r="D5781" s="8" t="s">
        <v>38378</v>
      </c>
      <c r="E5781" s="246">
        <v>2009</v>
      </c>
      <c r="F5781" s="242">
        <v>1989</v>
      </c>
      <c r="G5781" s="246">
        <f t="shared" si="154"/>
        <v>1.0100553041729512</v>
      </c>
      <c r="H5781" s="201" t="s">
        <v>99</v>
      </c>
    </row>
    <row r="5782" spans="1:8" ht="13.5" customHeight="1" outlineLevel="3">
      <c r="A5782" s="198" t="s">
        <v>253</v>
      </c>
      <c r="B5782" s="8">
        <v>52752580</v>
      </c>
      <c r="C5782" s="218" t="s">
        <v>38390</v>
      </c>
      <c r="D5782" s="8" t="s">
        <v>38379</v>
      </c>
      <c r="E5782" s="246">
        <v>2262</v>
      </c>
      <c r="F5782" s="242">
        <v>2239</v>
      </c>
      <c r="G5782" s="246">
        <f t="shared" si="154"/>
        <v>1.0102724430549352</v>
      </c>
      <c r="H5782" s="201" t="s">
        <v>99</v>
      </c>
    </row>
    <row r="5783" spans="1:8" ht="13.5" customHeight="1" outlineLevel="3">
      <c r="A5783" s="198" t="s">
        <v>253</v>
      </c>
      <c r="B5783" s="8">
        <v>52752590</v>
      </c>
      <c r="C5783" s="218" t="s">
        <v>41924</v>
      </c>
      <c r="D5783" s="8" t="s">
        <v>41923</v>
      </c>
      <c r="E5783" s="246">
        <v>2616</v>
      </c>
      <c r="F5783" s="242">
        <v>2590</v>
      </c>
      <c r="G5783" s="246">
        <f t="shared" si="154"/>
        <v>1.0100386100386101</v>
      </c>
      <c r="H5783" s="201" t="s">
        <v>99</v>
      </c>
    </row>
    <row r="5784" spans="1:8" ht="13.5" customHeight="1" outlineLevel="3">
      <c r="A5784" s="198" t="s">
        <v>253</v>
      </c>
      <c r="B5784" s="8">
        <v>52752592</v>
      </c>
      <c r="C5784" s="218" t="s">
        <v>41926</v>
      </c>
      <c r="D5784" s="8" t="s">
        <v>41925</v>
      </c>
      <c r="E5784" s="246">
        <v>2624</v>
      </c>
      <c r="F5784" s="242">
        <v>2598</v>
      </c>
      <c r="G5784" s="246">
        <f t="shared" si="154"/>
        <v>1.0100076982294073</v>
      </c>
      <c r="H5784" s="201" t="s">
        <v>99</v>
      </c>
    </row>
    <row r="5785" spans="1:8" ht="13.5" customHeight="1" outlineLevel="3">
      <c r="A5785" s="198" t="s">
        <v>253</v>
      </c>
      <c r="B5785" s="8">
        <v>52752594</v>
      </c>
      <c r="C5785" s="218" t="s">
        <v>41928</v>
      </c>
      <c r="D5785" s="8" t="s">
        <v>41927</v>
      </c>
      <c r="E5785" s="246">
        <v>2637</v>
      </c>
      <c r="F5785" s="242">
        <v>2610</v>
      </c>
      <c r="G5785" s="246">
        <f t="shared" si="154"/>
        <v>1.0103448275862068</v>
      </c>
      <c r="H5785" s="201" t="s">
        <v>99</v>
      </c>
    </row>
    <row r="5786" spans="1:8" ht="13.5" customHeight="1" outlineLevel="3">
      <c r="A5786" s="198" t="s">
        <v>253</v>
      </c>
      <c r="B5786" s="8">
        <v>52752596</v>
      </c>
      <c r="C5786" s="218" t="s">
        <v>41930</v>
      </c>
      <c r="D5786" s="8" t="s">
        <v>41929</v>
      </c>
      <c r="E5786" s="246">
        <v>2878</v>
      </c>
      <c r="F5786" s="242">
        <v>2849</v>
      </c>
      <c r="G5786" s="246">
        <f t="shared" si="154"/>
        <v>1.0101790101790102</v>
      </c>
      <c r="H5786" s="201" t="s">
        <v>99</v>
      </c>
    </row>
    <row r="5787" spans="1:8" ht="13.5" customHeight="1" outlineLevel="3">
      <c r="A5787" s="198" t="s">
        <v>253</v>
      </c>
      <c r="B5787" s="8">
        <v>52752620</v>
      </c>
      <c r="C5787" s="218" t="s">
        <v>38391</v>
      </c>
      <c r="D5787" s="8" t="s">
        <v>38380</v>
      </c>
      <c r="E5787" s="246">
        <v>2537</v>
      </c>
      <c r="F5787" s="242">
        <v>2511</v>
      </c>
      <c r="G5787" s="246">
        <f t="shared" si="154"/>
        <v>1.0103544404619673</v>
      </c>
      <c r="H5787" s="201" t="s">
        <v>99</v>
      </c>
    </row>
    <row r="5788" spans="1:8" ht="13.5" customHeight="1" outlineLevel="3">
      <c r="A5788" s="198" t="s">
        <v>253</v>
      </c>
      <c r="B5788" s="237">
        <v>52752621</v>
      </c>
      <c r="C5788" s="339" t="s">
        <v>42898</v>
      </c>
      <c r="D5788" s="237" t="s">
        <v>42897</v>
      </c>
      <c r="E5788" s="246">
        <v>2537</v>
      </c>
      <c r="F5788" s="242">
        <v>2511</v>
      </c>
      <c r="G5788" s="246">
        <f t="shared" ref="G5788" si="155">E5788/F5788</f>
        <v>1.0103544404619673</v>
      </c>
      <c r="H5788" s="201" t="s">
        <v>99</v>
      </c>
    </row>
    <row r="5789" spans="1:8" ht="13.5" customHeight="1" outlineLevel="3">
      <c r="A5789" s="198" t="s">
        <v>253</v>
      </c>
      <c r="B5789" s="237">
        <v>52752622</v>
      </c>
      <c r="C5789" s="339" t="s">
        <v>42296</v>
      </c>
      <c r="D5789" s="237" t="s">
        <v>42295</v>
      </c>
      <c r="E5789" s="246">
        <v>2537</v>
      </c>
      <c r="F5789" s="242">
        <v>2511</v>
      </c>
      <c r="G5789" s="246">
        <f t="shared" ref="G5789" si="156">E5789/F5789</f>
        <v>1.0103544404619673</v>
      </c>
      <c r="H5789" s="201" t="s">
        <v>99</v>
      </c>
    </row>
    <row r="5790" spans="1:8" ht="13.5" customHeight="1" outlineLevel="3">
      <c r="A5790" s="198" t="s">
        <v>253</v>
      </c>
      <c r="B5790" s="8">
        <v>52752690</v>
      </c>
      <c r="C5790" s="218" t="s">
        <v>38383</v>
      </c>
      <c r="D5790" s="8" t="s">
        <v>38382</v>
      </c>
      <c r="E5790" s="246">
        <v>5482</v>
      </c>
      <c r="F5790" s="242">
        <v>5427</v>
      </c>
      <c r="G5790" s="246">
        <f t="shared" si="154"/>
        <v>1.0101345126220749</v>
      </c>
      <c r="H5790" s="201" t="s">
        <v>99</v>
      </c>
    </row>
    <row r="5791" spans="1:8" ht="13.5" customHeight="1" outlineLevel="3">
      <c r="A5791" s="198" t="s">
        <v>224</v>
      </c>
      <c r="B5791" s="8" t="s">
        <v>42899</v>
      </c>
      <c r="C5791" s="339" t="s">
        <v>42900</v>
      </c>
      <c r="D5791" s="237" t="s">
        <v>42899</v>
      </c>
      <c r="E5791" s="382">
        <v>3740</v>
      </c>
      <c r="F5791" s="242" t="s">
        <v>32</v>
      </c>
      <c r="G5791" s="246" t="s">
        <v>32</v>
      </c>
      <c r="H5791" s="201" t="s">
        <v>99</v>
      </c>
    </row>
    <row r="5792" spans="1:8" ht="13.5" customHeight="1" outlineLevel="3">
      <c r="A5792" s="198" t="s">
        <v>224</v>
      </c>
      <c r="B5792" s="8">
        <v>52752720</v>
      </c>
      <c r="C5792" s="339" t="s">
        <v>42743</v>
      </c>
      <c r="D5792" s="237" t="s">
        <v>42742</v>
      </c>
      <c r="E5792" s="382">
        <v>4890</v>
      </c>
      <c r="F5792" s="242" t="s">
        <v>32</v>
      </c>
      <c r="G5792" s="246" t="s">
        <v>32</v>
      </c>
      <c r="H5792" s="201" t="s">
        <v>99</v>
      </c>
    </row>
    <row r="5793" spans="1:8" ht="13.5" customHeight="1" outlineLevel="3">
      <c r="A5793" s="198" t="s">
        <v>253</v>
      </c>
      <c r="B5793" s="8">
        <v>52752730</v>
      </c>
      <c r="C5793" s="218" t="s">
        <v>38385</v>
      </c>
      <c r="D5793" s="8" t="s">
        <v>38384</v>
      </c>
      <c r="E5793" s="246">
        <v>5208</v>
      </c>
      <c r="F5793" s="242">
        <v>5156</v>
      </c>
      <c r="G5793" s="246">
        <f t="shared" si="154"/>
        <v>1.0100853374709078</v>
      </c>
      <c r="H5793" s="201" t="s">
        <v>99</v>
      </c>
    </row>
    <row r="5794" spans="1:8" ht="13.5" customHeight="1" outlineLevel="3">
      <c r="A5794" s="198" t="s">
        <v>253</v>
      </c>
      <c r="B5794" s="8">
        <v>52752735</v>
      </c>
      <c r="C5794" s="218" t="s">
        <v>38393</v>
      </c>
      <c r="D5794" s="8" t="s">
        <v>38392</v>
      </c>
      <c r="E5794" s="246">
        <v>6030</v>
      </c>
      <c r="F5794" s="242">
        <v>5970</v>
      </c>
      <c r="G5794" s="246">
        <f t="shared" ref="G5794:G5864" si="157">E5794/F5794</f>
        <v>1.0100502512562815</v>
      </c>
      <c r="H5794" s="201" t="s">
        <v>99</v>
      </c>
    </row>
    <row r="5795" spans="1:8" ht="13.5" customHeight="1" outlineLevel="3">
      <c r="A5795" s="198" t="s">
        <v>253</v>
      </c>
      <c r="B5795" s="8">
        <v>52752737</v>
      </c>
      <c r="C5795" s="218" t="s">
        <v>38395</v>
      </c>
      <c r="D5795" s="8" t="s">
        <v>38394</v>
      </c>
      <c r="E5795" s="246">
        <v>6509</v>
      </c>
      <c r="F5795" s="242">
        <v>6444</v>
      </c>
      <c r="G5795" s="246">
        <f t="shared" si="157"/>
        <v>1.010086902545003</v>
      </c>
      <c r="H5795" s="201" t="s">
        <v>99</v>
      </c>
    </row>
    <row r="5796" spans="1:8" ht="13.5" customHeight="1" outlineLevel="3">
      <c r="A5796" s="198" t="s">
        <v>253</v>
      </c>
      <c r="B5796" s="8">
        <v>52752739</v>
      </c>
      <c r="C5796" s="218" t="s">
        <v>38397</v>
      </c>
      <c r="D5796" s="8" t="s">
        <v>38396</v>
      </c>
      <c r="E5796" s="246">
        <v>7401</v>
      </c>
      <c r="F5796" s="242">
        <v>7327</v>
      </c>
      <c r="G5796" s="246">
        <f t="shared" si="157"/>
        <v>1.0100996314999318</v>
      </c>
      <c r="H5796" s="201" t="s">
        <v>99</v>
      </c>
    </row>
    <row r="5797" spans="1:8" ht="13.5" customHeight="1" outlineLevel="3">
      <c r="A5797" s="198" t="s">
        <v>253</v>
      </c>
      <c r="B5797" s="8">
        <v>52752816</v>
      </c>
      <c r="C5797" s="218" t="s">
        <v>40685</v>
      </c>
      <c r="D5797" s="8" t="s">
        <v>40684</v>
      </c>
      <c r="E5797" s="246">
        <v>4662</v>
      </c>
      <c r="F5797" s="242">
        <v>4615</v>
      </c>
      <c r="G5797" s="246">
        <f t="shared" si="157"/>
        <v>1.010184182015168</v>
      </c>
      <c r="H5797" s="201" t="s">
        <v>99</v>
      </c>
    </row>
    <row r="5798" spans="1:8" ht="13.5" customHeight="1" outlineLevel="3">
      <c r="A5798" s="198" t="s">
        <v>253</v>
      </c>
      <c r="B5798" s="8">
        <v>52752820</v>
      </c>
      <c r="C5798" s="218" t="s">
        <v>38399</v>
      </c>
      <c r="D5798" s="8" t="s">
        <v>38398</v>
      </c>
      <c r="E5798" s="246">
        <v>4866</v>
      </c>
      <c r="F5798" s="242">
        <v>4817</v>
      </c>
      <c r="G5798" s="246">
        <f t="shared" si="157"/>
        <v>1.010172306414781</v>
      </c>
      <c r="H5798" s="201" t="s">
        <v>99</v>
      </c>
    </row>
    <row r="5799" spans="1:8" ht="13.5" customHeight="1" outlineLevel="3">
      <c r="A5799" s="198" t="s">
        <v>253</v>
      </c>
      <c r="B5799" s="8">
        <v>52752823</v>
      </c>
      <c r="C5799" s="218" t="s">
        <v>40687</v>
      </c>
      <c r="D5799" s="8" t="s">
        <v>40686</v>
      </c>
      <c r="E5799" s="246">
        <v>5121</v>
      </c>
      <c r="F5799" s="242">
        <v>5070</v>
      </c>
      <c r="G5799" s="246">
        <f t="shared" si="157"/>
        <v>1.010059171597633</v>
      </c>
      <c r="H5799" s="201" t="s">
        <v>99</v>
      </c>
    </row>
    <row r="5800" spans="1:8" ht="13.5" customHeight="1" outlineLevel="3">
      <c r="A5800" s="198" t="s">
        <v>253</v>
      </c>
      <c r="B5800" s="8">
        <v>52752825</v>
      </c>
      <c r="C5800" s="218" t="s">
        <v>40689</v>
      </c>
      <c r="D5800" s="8" t="s">
        <v>40688</v>
      </c>
      <c r="E5800" s="246">
        <v>5318</v>
      </c>
      <c r="F5800" s="242">
        <v>5265</v>
      </c>
      <c r="G5800" s="246">
        <f t="shared" si="157"/>
        <v>1.0100664767331433</v>
      </c>
      <c r="H5800" s="201" t="s">
        <v>99</v>
      </c>
    </row>
    <row r="5801" spans="1:8" ht="13.5" customHeight="1" outlineLevel="3">
      <c r="A5801" s="198" t="s">
        <v>253</v>
      </c>
      <c r="B5801" s="8" t="s">
        <v>40727</v>
      </c>
      <c r="C5801" s="218" t="s">
        <v>40728</v>
      </c>
      <c r="D5801" s="8" t="s">
        <v>40715</v>
      </c>
      <c r="E5801" s="246">
        <v>5646</v>
      </c>
      <c r="F5801" s="242">
        <v>5590</v>
      </c>
      <c r="G5801" s="246">
        <f t="shared" si="157"/>
        <v>1.0100178890876566</v>
      </c>
      <c r="H5801" s="201" t="s">
        <v>99</v>
      </c>
    </row>
    <row r="5802" spans="1:8" ht="13.5" customHeight="1" outlineLevel="3">
      <c r="A5802" s="198" t="s">
        <v>253</v>
      </c>
      <c r="B5802" s="8" t="s">
        <v>40729</v>
      </c>
      <c r="C5802" s="218" t="s">
        <v>40730</v>
      </c>
      <c r="D5802" s="8" t="s">
        <v>40716</v>
      </c>
      <c r="E5802" s="246">
        <v>5778</v>
      </c>
      <c r="F5802" s="242">
        <v>5720</v>
      </c>
      <c r="G5802" s="246">
        <f t="shared" si="157"/>
        <v>1.0101398601398601</v>
      </c>
      <c r="H5802" s="201" t="s">
        <v>99</v>
      </c>
    </row>
    <row r="5803" spans="1:8" ht="13.5" customHeight="1" outlineLevel="3">
      <c r="A5803" s="198" t="s">
        <v>253</v>
      </c>
      <c r="B5803" s="8" t="s">
        <v>40731</v>
      </c>
      <c r="C5803" s="218" t="s">
        <v>40732</v>
      </c>
      <c r="D5803" s="8" t="s">
        <v>40717</v>
      </c>
      <c r="E5803" s="246">
        <v>5975</v>
      </c>
      <c r="F5803" s="242">
        <v>5915</v>
      </c>
      <c r="G5803" s="246">
        <f t="shared" si="157"/>
        <v>1.0101437024513948</v>
      </c>
      <c r="H5803" s="201" t="s">
        <v>99</v>
      </c>
    </row>
    <row r="5804" spans="1:8" ht="13.5" customHeight="1" outlineLevel="3">
      <c r="A5804" s="198" t="s">
        <v>253</v>
      </c>
      <c r="B5804" s="8" t="s">
        <v>40733</v>
      </c>
      <c r="C5804" s="218" t="s">
        <v>40734</v>
      </c>
      <c r="D5804" s="8" t="s">
        <v>40718</v>
      </c>
      <c r="E5804" s="246">
        <v>6500</v>
      </c>
      <c r="F5804" s="242">
        <v>6435</v>
      </c>
      <c r="G5804" s="246">
        <f t="shared" si="157"/>
        <v>1.0101010101010102</v>
      </c>
      <c r="H5804" s="201" t="s">
        <v>99</v>
      </c>
    </row>
    <row r="5805" spans="1:8" ht="18" customHeight="1" outlineLevel="2">
      <c r="A5805" s="198" t="s">
        <v>253</v>
      </c>
      <c r="B5805" s="217">
        <v>52721</v>
      </c>
      <c r="C5805" s="154" t="s">
        <v>40841</v>
      </c>
      <c r="E5805" s="246"/>
      <c r="F5805" s="242"/>
      <c r="G5805" s="246" t="e">
        <f t="shared" si="157"/>
        <v>#DIV/0!</v>
      </c>
    </row>
    <row r="5806" spans="1:8" ht="13.5" customHeight="1" outlineLevel="3">
      <c r="A5806" s="198" t="s">
        <v>253</v>
      </c>
      <c r="B5806" s="8">
        <v>52721010</v>
      </c>
      <c r="C5806" s="196" t="s">
        <v>40843</v>
      </c>
      <c r="D5806" s="8" t="s">
        <v>40842</v>
      </c>
      <c r="E5806" s="246">
        <v>884</v>
      </c>
      <c r="F5806" s="242">
        <v>875</v>
      </c>
      <c r="G5806" s="246">
        <f t="shared" si="157"/>
        <v>1.0102857142857142</v>
      </c>
      <c r="H5806" s="201" t="s">
        <v>99</v>
      </c>
    </row>
    <row r="5807" spans="1:8" ht="13.5" customHeight="1" outlineLevel="3">
      <c r="A5807" s="198" t="s">
        <v>253</v>
      </c>
      <c r="B5807" s="8">
        <v>52721020</v>
      </c>
      <c r="C5807" s="196" t="s">
        <v>40845</v>
      </c>
      <c r="D5807" s="8" t="s">
        <v>40844</v>
      </c>
      <c r="E5807" s="246">
        <v>942</v>
      </c>
      <c r="F5807" s="242">
        <v>932</v>
      </c>
      <c r="G5807" s="246">
        <f t="shared" si="157"/>
        <v>1.0107296137339057</v>
      </c>
      <c r="H5807" s="201" t="s">
        <v>99</v>
      </c>
    </row>
    <row r="5808" spans="1:8" ht="13.5" customHeight="1" outlineLevel="3">
      <c r="A5808" s="198" t="s">
        <v>253</v>
      </c>
      <c r="B5808" s="8">
        <v>52721030</v>
      </c>
      <c r="C5808" s="7" t="s">
        <v>40847</v>
      </c>
      <c r="D5808" s="8" t="s">
        <v>40846</v>
      </c>
      <c r="E5808" s="246">
        <v>1158</v>
      </c>
      <c r="F5808" s="242">
        <v>1146.2</v>
      </c>
      <c r="G5808" s="246">
        <f t="shared" si="157"/>
        <v>1.0102948874541964</v>
      </c>
      <c r="H5808" s="201" t="s">
        <v>99</v>
      </c>
    </row>
    <row r="5809" spans="1:8" ht="13.5" customHeight="1" outlineLevel="3">
      <c r="A5809" s="198" t="s">
        <v>253</v>
      </c>
      <c r="B5809" s="8">
        <v>52721035</v>
      </c>
      <c r="C5809" s="196" t="s">
        <v>40849</v>
      </c>
      <c r="D5809" s="8" t="s">
        <v>40848</v>
      </c>
      <c r="E5809" s="246">
        <v>1293</v>
      </c>
      <c r="F5809" s="242">
        <v>1280</v>
      </c>
      <c r="G5809" s="246">
        <f t="shared" si="157"/>
        <v>1.0101562500000001</v>
      </c>
      <c r="H5809" s="201" t="s">
        <v>99</v>
      </c>
    </row>
    <row r="5810" spans="1:8" ht="13.5" customHeight="1" outlineLevel="3">
      <c r="A5810" s="198" t="s">
        <v>253</v>
      </c>
      <c r="B5810" s="8">
        <v>52721040</v>
      </c>
      <c r="C5810" s="196" t="s">
        <v>40851</v>
      </c>
      <c r="D5810" s="8" t="s">
        <v>40850</v>
      </c>
      <c r="E5810" s="246">
        <v>1627</v>
      </c>
      <c r="F5810" s="242">
        <v>1610</v>
      </c>
      <c r="G5810" s="246">
        <f t="shared" si="157"/>
        <v>1.0105590062111802</v>
      </c>
      <c r="H5810" s="201" t="s">
        <v>99</v>
      </c>
    </row>
    <row r="5811" spans="1:8" ht="13.5" customHeight="1" outlineLevel="3">
      <c r="A5811" s="198" t="s">
        <v>253</v>
      </c>
      <c r="B5811" s="8">
        <v>52721050</v>
      </c>
      <c r="C5811" s="196" t="s">
        <v>40853</v>
      </c>
      <c r="D5811" s="8" t="s">
        <v>40852</v>
      </c>
      <c r="E5811" s="246">
        <v>2464</v>
      </c>
      <c r="F5811" s="242">
        <v>2439</v>
      </c>
      <c r="G5811" s="246">
        <f t="shared" si="157"/>
        <v>1.0102501025010251</v>
      </c>
      <c r="H5811" s="201" t="s">
        <v>99</v>
      </c>
    </row>
    <row r="5812" spans="1:8" ht="13.5" customHeight="1" outlineLevel="3">
      <c r="A5812" s="198" t="s">
        <v>253</v>
      </c>
      <c r="B5812" s="8">
        <v>52721060</v>
      </c>
      <c r="C5812" s="7" t="s">
        <v>40855</v>
      </c>
      <c r="D5812" s="8" t="s">
        <v>40854</v>
      </c>
      <c r="E5812" s="246">
        <v>3159</v>
      </c>
      <c r="F5812" s="242">
        <v>3127</v>
      </c>
      <c r="G5812" s="246">
        <f t="shared" si="157"/>
        <v>1.0102334505916213</v>
      </c>
      <c r="H5812" s="201" t="s">
        <v>99</v>
      </c>
    </row>
    <row r="5813" spans="1:8" ht="13.5" customHeight="1" outlineLevel="3">
      <c r="A5813" s="198" t="s">
        <v>253</v>
      </c>
      <c r="B5813" s="8">
        <v>52721110</v>
      </c>
      <c r="C5813" s="196" t="s">
        <v>40857</v>
      </c>
      <c r="D5813" s="8" t="s">
        <v>40856</v>
      </c>
      <c r="E5813" s="246">
        <v>884</v>
      </c>
      <c r="F5813" s="242">
        <v>875</v>
      </c>
      <c r="G5813" s="246">
        <f t="shared" si="157"/>
        <v>1.0102857142857142</v>
      </c>
      <c r="H5813" s="201" t="s">
        <v>99</v>
      </c>
    </row>
    <row r="5814" spans="1:8" ht="13.5" customHeight="1" outlineLevel="3">
      <c r="A5814" s="198" t="s">
        <v>253</v>
      </c>
      <c r="B5814" s="8">
        <v>52721120</v>
      </c>
      <c r="C5814" s="196" t="s">
        <v>40859</v>
      </c>
      <c r="D5814" s="8" t="s">
        <v>40858</v>
      </c>
      <c r="E5814" s="246">
        <v>942</v>
      </c>
      <c r="F5814" s="242">
        <v>932</v>
      </c>
      <c r="G5814" s="246">
        <f t="shared" si="157"/>
        <v>1.0107296137339057</v>
      </c>
      <c r="H5814" s="201" t="s">
        <v>99</v>
      </c>
    </row>
    <row r="5815" spans="1:8" ht="13.5" customHeight="1" outlineLevel="3">
      <c r="A5815" s="198" t="s">
        <v>253</v>
      </c>
      <c r="B5815" s="8">
        <v>52721130</v>
      </c>
      <c r="C5815" s="7" t="s">
        <v>40861</v>
      </c>
      <c r="D5815" s="8" t="s">
        <v>40860</v>
      </c>
      <c r="E5815" s="246">
        <v>1158</v>
      </c>
      <c r="F5815" s="242">
        <v>1146.2</v>
      </c>
      <c r="G5815" s="246">
        <f t="shared" si="157"/>
        <v>1.0102948874541964</v>
      </c>
      <c r="H5815" s="201" t="s">
        <v>99</v>
      </c>
    </row>
    <row r="5816" spans="1:8" ht="13.5" customHeight="1" outlineLevel="3">
      <c r="A5816" s="198" t="s">
        <v>253</v>
      </c>
      <c r="B5816" s="8">
        <v>52721135</v>
      </c>
      <c r="C5816" s="196" t="s">
        <v>40863</v>
      </c>
      <c r="D5816" s="8" t="s">
        <v>40862</v>
      </c>
      <c r="E5816" s="246">
        <v>1293</v>
      </c>
      <c r="F5816" s="242">
        <v>1280</v>
      </c>
      <c r="G5816" s="246">
        <f t="shared" si="157"/>
        <v>1.0101562500000001</v>
      </c>
      <c r="H5816" s="201" t="s">
        <v>99</v>
      </c>
    </row>
    <row r="5817" spans="1:8" ht="13.5" customHeight="1" outlineLevel="3">
      <c r="A5817" s="198" t="s">
        <v>253</v>
      </c>
      <c r="B5817" s="8">
        <v>52721140</v>
      </c>
      <c r="C5817" s="196" t="s">
        <v>40865</v>
      </c>
      <c r="D5817" s="8" t="s">
        <v>40864</v>
      </c>
      <c r="E5817" s="246">
        <v>1627</v>
      </c>
      <c r="F5817" s="242">
        <v>1610</v>
      </c>
      <c r="G5817" s="246">
        <f t="shared" si="157"/>
        <v>1.0105590062111802</v>
      </c>
      <c r="H5817" s="201" t="s">
        <v>99</v>
      </c>
    </row>
    <row r="5818" spans="1:8" ht="13.5" customHeight="1" outlineLevel="3">
      <c r="A5818" s="198" t="s">
        <v>253</v>
      </c>
      <c r="B5818" s="8">
        <v>52721150</v>
      </c>
      <c r="C5818" s="196" t="s">
        <v>40867</v>
      </c>
      <c r="D5818" s="8" t="s">
        <v>40866</v>
      </c>
      <c r="E5818" s="246">
        <v>2464</v>
      </c>
      <c r="F5818" s="242">
        <v>2439</v>
      </c>
      <c r="G5818" s="246">
        <f t="shared" si="157"/>
        <v>1.0102501025010251</v>
      </c>
      <c r="H5818" s="201" t="s">
        <v>99</v>
      </c>
    </row>
    <row r="5819" spans="1:8" ht="13.5" customHeight="1" outlineLevel="3">
      <c r="A5819" s="198" t="s">
        <v>253</v>
      </c>
      <c r="B5819" s="8">
        <v>52721160</v>
      </c>
      <c r="C5819" s="7" t="s">
        <v>40869</v>
      </c>
      <c r="D5819" s="8" t="s">
        <v>40868</v>
      </c>
      <c r="E5819" s="246">
        <v>3159</v>
      </c>
      <c r="F5819" s="242">
        <v>3127</v>
      </c>
      <c r="G5819" s="246">
        <f t="shared" si="157"/>
        <v>1.0102334505916213</v>
      </c>
      <c r="H5819" s="201" t="s">
        <v>99</v>
      </c>
    </row>
    <row r="5820" spans="1:8" ht="13.5" customHeight="1" outlineLevel="3">
      <c r="A5820" s="198" t="s">
        <v>253</v>
      </c>
      <c r="B5820" s="8">
        <v>52721210</v>
      </c>
      <c r="C5820" s="7" t="s">
        <v>40871</v>
      </c>
      <c r="D5820" s="8" t="s">
        <v>40870</v>
      </c>
      <c r="E5820" s="246">
        <v>1510</v>
      </c>
      <c r="F5820" s="242">
        <v>1495</v>
      </c>
      <c r="G5820" s="246">
        <f t="shared" si="157"/>
        <v>1.0100334448160535</v>
      </c>
      <c r="H5820" s="201" t="s">
        <v>99</v>
      </c>
    </row>
    <row r="5821" spans="1:8" ht="13.5" customHeight="1" outlineLevel="3">
      <c r="A5821" s="198" t="s">
        <v>253</v>
      </c>
      <c r="B5821" s="8">
        <v>52721220</v>
      </c>
      <c r="C5821" s="196" t="s">
        <v>40873</v>
      </c>
      <c r="D5821" s="8" t="s">
        <v>40872</v>
      </c>
      <c r="E5821" s="246">
        <v>1680</v>
      </c>
      <c r="F5821" s="242">
        <v>1663</v>
      </c>
      <c r="G5821" s="246">
        <f t="shared" si="157"/>
        <v>1.010222489476849</v>
      </c>
      <c r="H5821" s="201" t="s">
        <v>99</v>
      </c>
    </row>
    <row r="5822" spans="1:8" ht="13.5" customHeight="1" outlineLevel="3">
      <c r="A5822" s="198" t="s">
        <v>253</v>
      </c>
      <c r="B5822" s="8">
        <v>52721253</v>
      </c>
      <c r="C5822" s="196" t="s">
        <v>40875</v>
      </c>
      <c r="D5822" s="8" t="s">
        <v>40874</v>
      </c>
      <c r="E5822" s="246">
        <v>2156</v>
      </c>
      <c r="F5822" s="242">
        <v>2134</v>
      </c>
      <c r="G5822" s="246">
        <f t="shared" si="157"/>
        <v>1.0103092783505154</v>
      </c>
      <c r="H5822" s="201" t="s">
        <v>99</v>
      </c>
    </row>
    <row r="5823" spans="1:8" ht="13.5" customHeight="1" outlineLevel="3">
      <c r="A5823" s="198" t="s">
        <v>253</v>
      </c>
      <c r="B5823" s="8">
        <v>52721260</v>
      </c>
      <c r="C5823" s="7" t="s">
        <v>40877</v>
      </c>
      <c r="D5823" s="8" t="s">
        <v>40876</v>
      </c>
      <c r="E5823" s="246">
        <v>2515</v>
      </c>
      <c r="F5823" s="242">
        <v>2490</v>
      </c>
      <c r="G5823" s="246">
        <f t="shared" si="157"/>
        <v>1.0100401606425702</v>
      </c>
      <c r="H5823" s="201" t="s">
        <v>99</v>
      </c>
    </row>
    <row r="5824" spans="1:8" ht="13.5" customHeight="1" outlineLevel="3">
      <c r="A5824" s="198" t="s">
        <v>253</v>
      </c>
      <c r="B5824" s="8">
        <v>52721270</v>
      </c>
      <c r="C5824" s="196" t="s">
        <v>40879</v>
      </c>
      <c r="D5824" s="8" t="s">
        <v>40878</v>
      </c>
      <c r="E5824" s="246">
        <v>3242</v>
      </c>
      <c r="F5824" s="242">
        <v>3209</v>
      </c>
      <c r="G5824" s="246">
        <f t="shared" si="157"/>
        <v>1.0102835774384544</v>
      </c>
      <c r="H5824" s="201" t="s">
        <v>99</v>
      </c>
    </row>
    <row r="5825" spans="1:8" ht="13.5" customHeight="1" outlineLevel="3">
      <c r="A5825" s="198" t="s">
        <v>253</v>
      </c>
      <c r="B5825" s="8">
        <v>52721275</v>
      </c>
      <c r="C5825" s="196" t="s">
        <v>40881</v>
      </c>
      <c r="D5825" s="8" t="s">
        <v>40880</v>
      </c>
      <c r="E5825" s="246">
        <v>4709</v>
      </c>
      <c r="F5825" s="242">
        <v>4662</v>
      </c>
      <c r="G5825" s="246">
        <f t="shared" si="157"/>
        <v>1.0100815100815101</v>
      </c>
      <c r="H5825" s="201" t="s">
        <v>99</v>
      </c>
    </row>
    <row r="5826" spans="1:8" ht="13.5" customHeight="1" outlineLevel="3">
      <c r="A5826" s="198" t="s">
        <v>253</v>
      </c>
      <c r="B5826" s="8">
        <v>52721280</v>
      </c>
      <c r="C5826" s="196" t="s">
        <v>40883</v>
      </c>
      <c r="D5826" s="8" t="s">
        <v>40882</v>
      </c>
      <c r="E5826" s="246">
        <v>6979</v>
      </c>
      <c r="F5826" s="242">
        <v>6909</v>
      </c>
      <c r="G5826" s="246">
        <f t="shared" si="157"/>
        <v>1.0101317122593718</v>
      </c>
      <c r="H5826" s="201" t="s">
        <v>99</v>
      </c>
    </row>
    <row r="5827" spans="1:8" ht="18" customHeight="1" outlineLevel="2">
      <c r="A5827" s="198" t="s">
        <v>1566</v>
      </c>
      <c r="B5827" s="217">
        <v>52725</v>
      </c>
      <c r="C5827" s="154" t="s">
        <v>43649</v>
      </c>
      <c r="E5827" s="246"/>
      <c r="F5827" s="242"/>
      <c r="G5827" s="246" t="e">
        <f t="shared" ref="G5827" si="158">E5827/F5827</f>
        <v>#DIV/0!</v>
      </c>
    </row>
    <row r="5828" spans="1:8" ht="13.5" customHeight="1" outlineLevel="3">
      <c r="A5828" s="198" t="s">
        <v>1566</v>
      </c>
      <c r="B5828" s="8">
        <v>52725010</v>
      </c>
      <c r="C5828" s="196" t="s">
        <v>42284</v>
      </c>
      <c r="D5828" s="8" t="s">
        <v>42283</v>
      </c>
      <c r="E5828" s="246">
        <v>1042</v>
      </c>
      <c r="F5828" s="242" t="s">
        <v>32</v>
      </c>
      <c r="G5828" s="246" t="s">
        <v>32</v>
      </c>
      <c r="H5828" s="201" t="s">
        <v>99</v>
      </c>
    </row>
    <row r="5829" spans="1:8" ht="13.5" customHeight="1" outlineLevel="3">
      <c r="A5829" s="198" t="s">
        <v>1566</v>
      </c>
      <c r="B5829" s="8">
        <v>52725020</v>
      </c>
      <c r="C5829" s="196" t="s">
        <v>42286</v>
      </c>
      <c r="D5829" s="8" t="s">
        <v>42285</v>
      </c>
      <c r="E5829" s="246">
        <v>1111</v>
      </c>
      <c r="F5829" s="242" t="s">
        <v>32</v>
      </c>
      <c r="G5829" s="246" t="s">
        <v>32</v>
      </c>
      <c r="H5829" s="201" t="s">
        <v>99</v>
      </c>
    </row>
    <row r="5830" spans="1:8" ht="13.5" customHeight="1" outlineLevel="3">
      <c r="A5830" s="198" t="s">
        <v>1566</v>
      </c>
      <c r="B5830" s="8">
        <v>52725030</v>
      </c>
      <c r="C5830" s="7" t="s">
        <v>42288</v>
      </c>
      <c r="D5830" s="8" t="s">
        <v>42287</v>
      </c>
      <c r="E5830" s="246">
        <v>1273</v>
      </c>
      <c r="F5830" s="242" t="s">
        <v>32</v>
      </c>
      <c r="G5830" s="246" t="s">
        <v>32</v>
      </c>
      <c r="H5830" s="201" t="s">
        <v>99</v>
      </c>
    </row>
    <row r="5831" spans="1:8" ht="13.5" customHeight="1" outlineLevel="3">
      <c r="A5831" s="198" t="s">
        <v>1566</v>
      </c>
      <c r="B5831" s="8">
        <v>52725035</v>
      </c>
      <c r="C5831" s="196" t="s">
        <v>42290</v>
      </c>
      <c r="D5831" s="8" t="s">
        <v>42289</v>
      </c>
      <c r="E5831" s="246">
        <v>1436</v>
      </c>
      <c r="F5831" s="242" t="s">
        <v>32</v>
      </c>
      <c r="G5831" s="246" t="s">
        <v>32</v>
      </c>
      <c r="H5831" s="201" t="s">
        <v>99</v>
      </c>
    </row>
    <row r="5832" spans="1:8" ht="13.5" customHeight="1" outlineLevel="3">
      <c r="A5832" s="198" t="s">
        <v>1566</v>
      </c>
      <c r="B5832" s="8">
        <v>52725040</v>
      </c>
      <c r="C5832" s="196" t="s">
        <v>42741</v>
      </c>
      <c r="D5832" s="8" t="s">
        <v>42291</v>
      </c>
      <c r="E5832" s="246">
        <v>1919</v>
      </c>
      <c r="F5832" s="242" t="s">
        <v>32</v>
      </c>
      <c r="G5832" s="246" t="s">
        <v>32</v>
      </c>
      <c r="H5832" s="201" t="s">
        <v>99</v>
      </c>
    </row>
    <row r="5833" spans="1:8" ht="13.5" customHeight="1" outlineLevel="3">
      <c r="A5833" s="198" t="s">
        <v>1566</v>
      </c>
      <c r="B5833" s="8">
        <v>52725050</v>
      </c>
      <c r="C5833" s="196" t="s">
        <v>42293</v>
      </c>
      <c r="D5833" s="8" t="s">
        <v>42292</v>
      </c>
      <c r="E5833" s="246">
        <v>2865</v>
      </c>
      <c r="F5833" s="242" t="s">
        <v>32</v>
      </c>
      <c r="G5833" s="246" t="s">
        <v>32</v>
      </c>
      <c r="H5833" s="201" t="s">
        <v>99</v>
      </c>
    </row>
    <row r="5834" spans="1:8" ht="18" customHeight="1" outlineLevel="2">
      <c r="A5834" s="198" t="s">
        <v>253</v>
      </c>
      <c r="B5834" s="217">
        <v>52722</v>
      </c>
      <c r="C5834" s="154" t="s">
        <v>40885</v>
      </c>
      <c r="E5834" s="246"/>
      <c r="F5834" s="242"/>
      <c r="G5834" s="246" t="e">
        <f t="shared" si="157"/>
        <v>#DIV/0!</v>
      </c>
    </row>
    <row r="5835" spans="1:8" ht="13.5" customHeight="1" outlineLevel="3">
      <c r="A5835" s="198" t="s">
        <v>253</v>
      </c>
      <c r="B5835" s="8">
        <v>52722010</v>
      </c>
      <c r="C5835" s="196" t="s">
        <v>40887</v>
      </c>
      <c r="D5835" s="8" t="s">
        <v>40886</v>
      </c>
      <c r="E5835" s="246">
        <v>176</v>
      </c>
      <c r="F5835" s="242">
        <v>174</v>
      </c>
      <c r="G5835" s="246">
        <f t="shared" si="157"/>
        <v>1.0114942528735633</v>
      </c>
      <c r="H5835" s="201" t="s">
        <v>99</v>
      </c>
    </row>
    <row r="5836" spans="1:8" ht="13.5" customHeight="1" outlineLevel="3">
      <c r="A5836" s="198" t="s">
        <v>253</v>
      </c>
      <c r="B5836" s="8">
        <v>52722020</v>
      </c>
      <c r="C5836" s="196" t="s">
        <v>40889</v>
      </c>
      <c r="D5836" s="8" t="s">
        <v>40888</v>
      </c>
      <c r="E5836" s="246">
        <v>189</v>
      </c>
      <c r="F5836" s="242">
        <v>187</v>
      </c>
      <c r="G5836" s="246">
        <f t="shared" si="157"/>
        <v>1.0106951871657754</v>
      </c>
      <c r="H5836" s="201" t="s">
        <v>99</v>
      </c>
    </row>
    <row r="5837" spans="1:8" ht="13.5" customHeight="1" outlineLevel="3">
      <c r="A5837" s="198" t="s">
        <v>253</v>
      </c>
      <c r="B5837" s="8">
        <v>52722030</v>
      </c>
      <c r="C5837" s="7" t="s">
        <v>40891</v>
      </c>
      <c r="D5837" s="8" t="s">
        <v>40890</v>
      </c>
      <c r="E5837" s="246">
        <v>263</v>
      </c>
      <c r="F5837" s="242">
        <v>260</v>
      </c>
      <c r="G5837" s="246">
        <f t="shared" si="157"/>
        <v>1.0115384615384615</v>
      </c>
      <c r="H5837" s="201" t="s">
        <v>99</v>
      </c>
    </row>
    <row r="5838" spans="1:8" ht="13.5" customHeight="1" outlineLevel="3">
      <c r="A5838" s="198" t="s">
        <v>253</v>
      </c>
      <c r="B5838" s="8">
        <v>52722035</v>
      </c>
      <c r="C5838" s="196" t="s">
        <v>40893</v>
      </c>
      <c r="D5838" s="8" t="s">
        <v>40892</v>
      </c>
      <c r="E5838" s="246">
        <v>279</v>
      </c>
      <c r="F5838" s="242">
        <v>276</v>
      </c>
      <c r="G5838" s="246">
        <f t="shared" si="157"/>
        <v>1.0108695652173914</v>
      </c>
      <c r="H5838" s="201" t="s">
        <v>99</v>
      </c>
    </row>
    <row r="5839" spans="1:8" ht="13.5" customHeight="1" outlineLevel="3">
      <c r="A5839" s="198" t="s">
        <v>253</v>
      </c>
      <c r="B5839" s="8">
        <v>52722040</v>
      </c>
      <c r="C5839" s="196" t="s">
        <v>40895</v>
      </c>
      <c r="D5839" s="8" t="s">
        <v>40894</v>
      </c>
      <c r="E5839" s="246">
        <v>312</v>
      </c>
      <c r="F5839" s="242">
        <v>308</v>
      </c>
      <c r="G5839" s="246">
        <f t="shared" si="157"/>
        <v>1.0129870129870129</v>
      </c>
      <c r="H5839" s="201" t="s">
        <v>99</v>
      </c>
    </row>
    <row r="5840" spans="1:8" ht="13.5" customHeight="1" outlineLevel="3">
      <c r="A5840" s="198" t="s">
        <v>253</v>
      </c>
      <c r="B5840" s="8">
        <v>52722050</v>
      </c>
      <c r="C5840" s="196" t="s">
        <v>40897</v>
      </c>
      <c r="D5840" s="8" t="s">
        <v>40896</v>
      </c>
      <c r="E5840" s="246">
        <v>357</v>
      </c>
      <c r="F5840" s="242">
        <v>353</v>
      </c>
      <c r="G5840" s="246">
        <f t="shared" si="157"/>
        <v>1.0113314447592068</v>
      </c>
      <c r="H5840" s="201" t="s">
        <v>99</v>
      </c>
    </row>
    <row r="5841" spans="1:8" ht="13.5" customHeight="1" outlineLevel="3">
      <c r="A5841" s="198" t="s">
        <v>253</v>
      </c>
      <c r="B5841" s="8">
        <v>52722060</v>
      </c>
      <c r="C5841" s="7" t="s">
        <v>40899</v>
      </c>
      <c r="D5841" s="8" t="s">
        <v>40898</v>
      </c>
      <c r="E5841" s="246">
        <v>452</v>
      </c>
      <c r="F5841" s="242">
        <v>447</v>
      </c>
      <c r="G5841" s="246">
        <f t="shared" si="157"/>
        <v>1.0111856823266219</v>
      </c>
      <c r="H5841" s="201" t="s">
        <v>99</v>
      </c>
    </row>
    <row r="5842" spans="1:8" ht="13.5" customHeight="1" outlineLevel="3">
      <c r="A5842" s="198" t="s">
        <v>253</v>
      </c>
      <c r="B5842" s="8">
        <v>52722210</v>
      </c>
      <c r="C5842" s="196" t="s">
        <v>40901</v>
      </c>
      <c r="D5842" s="8" t="s">
        <v>40900</v>
      </c>
      <c r="E5842" s="246">
        <v>176</v>
      </c>
      <c r="F5842" s="242">
        <v>174</v>
      </c>
      <c r="G5842" s="246">
        <f t="shared" si="157"/>
        <v>1.0114942528735633</v>
      </c>
      <c r="H5842" s="201" t="s">
        <v>99</v>
      </c>
    </row>
    <row r="5843" spans="1:8" ht="13.5" customHeight="1" outlineLevel="3">
      <c r="A5843" s="198" t="s">
        <v>253</v>
      </c>
      <c r="B5843" s="8">
        <v>52722220</v>
      </c>
      <c r="C5843" s="196" t="s">
        <v>40903</v>
      </c>
      <c r="D5843" s="8" t="s">
        <v>40902</v>
      </c>
      <c r="E5843" s="246">
        <v>189</v>
      </c>
      <c r="F5843" s="242">
        <v>187</v>
      </c>
      <c r="G5843" s="246">
        <f t="shared" si="157"/>
        <v>1.0106951871657754</v>
      </c>
      <c r="H5843" s="201" t="s">
        <v>99</v>
      </c>
    </row>
    <row r="5844" spans="1:8" ht="13.5" customHeight="1" outlineLevel="3">
      <c r="A5844" s="198" t="s">
        <v>253</v>
      </c>
      <c r="B5844" s="8">
        <v>52722230</v>
      </c>
      <c r="C5844" s="7" t="s">
        <v>40905</v>
      </c>
      <c r="D5844" s="8" t="s">
        <v>40904</v>
      </c>
      <c r="E5844" s="246">
        <v>263</v>
      </c>
      <c r="F5844" s="242">
        <v>260</v>
      </c>
      <c r="G5844" s="246">
        <f t="shared" si="157"/>
        <v>1.0115384615384615</v>
      </c>
      <c r="H5844" s="201" t="s">
        <v>99</v>
      </c>
    </row>
    <row r="5845" spans="1:8" ht="13.5" customHeight="1" outlineLevel="3">
      <c r="A5845" s="198" t="s">
        <v>253</v>
      </c>
      <c r="B5845" s="8">
        <v>52722235</v>
      </c>
      <c r="C5845" s="196" t="s">
        <v>40907</v>
      </c>
      <c r="D5845" s="8" t="s">
        <v>40906</v>
      </c>
      <c r="E5845" s="246">
        <v>279</v>
      </c>
      <c r="F5845" s="242">
        <v>276</v>
      </c>
      <c r="G5845" s="246">
        <f t="shared" si="157"/>
        <v>1.0108695652173914</v>
      </c>
      <c r="H5845" s="201" t="s">
        <v>99</v>
      </c>
    </row>
    <row r="5846" spans="1:8" ht="13.5" customHeight="1" outlineLevel="3">
      <c r="A5846" s="198" t="s">
        <v>253</v>
      </c>
      <c r="B5846" s="8">
        <v>52722240</v>
      </c>
      <c r="C5846" s="196" t="s">
        <v>40909</v>
      </c>
      <c r="D5846" s="8" t="s">
        <v>40908</v>
      </c>
      <c r="E5846" s="246">
        <v>312</v>
      </c>
      <c r="F5846" s="242">
        <v>308</v>
      </c>
      <c r="G5846" s="246">
        <f t="shared" si="157"/>
        <v>1.0129870129870129</v>
      </c>
      <c r="H5846" s="201" t="s">
        <v>99</v>
      </c>
    </row>
    <row r="5847" spans="1:8" ht="13.5" customHeight="1" outlineLevel="3">
      <c r="A5847" s="198" t="s">
        <v>253</v>
      </c>
      <c r="B5847" s="8">
        <v>52722250</v>
      </c>
      <c r="C5847" s="196" t="s">
        <v>40911</v>
      </c>
      <c r="D5847" s="8" t="s">
        <v>40910</v>
      </c>
      <c r="E5847" s="246">
        <v>357</v>
      </c>
      <c r="F5847" s="242">
        <v>353</v>
      </c>
      <c r="G5847" s="246">
        <f t="shared" si="157"/>
        <v>1.0113314447592068</v>
      </c>
      <c r="H5847" s="201" t="s">
        <v>99</v>
      </c>
    </row>
    <row r="5848" spans="1:8" ht="13.5" customHeight="1" outlineLevel="3">
      <c r="A5848" s="198" t="s">
        <v>253</v>
      </c>
      <c r="B5848" s="8">
        <v>52722300</v>
      </c>
      <c r="C5848" s="7" t="s">
        <v>40913</v>
      </c>
      <c r="D5848" s="8" t="s">
        <v>40912</v>
      </c>
      <c r="E5848" s="246">
        <v>452</v>
      </c>
      <c r="F5848" s="242">
        <v>447</v>
      </c>
      <c r="G5848" s="246">
        <f t="shared" si="157"/>
        <v>1.0111856823266219</v>
      </c>
      <c r="H5848" s="201" t="s">
        <v>99</v>
      </c>
    </row>
    <row r="5849" spans="1:8" ht="13.5" customHeight="1" outlineLevel="3">
      <c r="A5849" s="198" t="s">
        <v>253</v>
      </c>
      <c r="B5849" s="8">
        <v>52722410</v>
      </c>
      <c r="C5849" s="7" t="s">
        <v>40915</v>
      </c>
      <c r="D5849" s="8" t="s">
        <v>40914</v>
      </c>
      <c r="E5849" s="246">
        <v>740</v>
      </c>
      <c r="F5849" s="242">
        <v>732</v>
      </c>
      <c r="G5849" s="246">
        <f t="shared" si="157"/>
        <v>1.0109289617486339</v>
      </c>
      <c r="H5849" s="201" t="s">
        <v>99</v>
      </c>
    </row>
    <row r="5850" spans="1:8" ht="13.5" customHeight="1" outlineLevel="3">
      <c r="A5850" s="198" t="s">
        <v>253</v>
      </c>
      <c r="B5850" s="8">
        <v>52722420</v>
      </c>
      <c r="C5850" s="196" t="s">
        <v>40917</v>
      </c>
      <c r="D5850" s="8" t="s">
        <v>40916</v>
      </c>
      <c r="E5850" s="246">
        <v>747</v>
      </c>
      <c r="F5850" s="242">
        <v>739</v>
      </c>
      <c r="G5850" s="246">
        <f t="shared" si="157"/>
        <v>1.0108254397834913</v>
      </c>
      <c r="H5850" s="201" t="s">
        <v>99</v>
      </c>
    </row>
    <row r="5851" spans="1:8" ht="13.5" customHeight="1" outlineLevel="3">
      <c r="A5851" s="198" t="s">
        <v>253</v>
      </c>
      <c r="B5851" s="8">
        <v>52722430</v>
      </c>
      <c r="C5851" s="196" t="s">
        <v>40919</v>
      </c>
      <c r="D5851" s="8" t="s">
        <v>40918</v>
      </c>
      <c r="E5851" s="246">
        <v>1153</v>
      </c>
      <c r="F5851" s="242">
        <v>1141</v>
      </c>
      <c r="G5851" s="246">
        <f t="shared" si="157"/>
        <v>1.0105170902716916</v>
      </c>
      <c r="H5851" s="201" t="s">
        <v>99</v>
      </c>
    </row>
    <row r="5852" spans="1:8" ht="13.5" customHeight="1" outlineLevel="3">
      <c r="A5852" s="198" t="s">
        <v>253</v>
      </c>
      <c r="B5852" s="8">
        <v>52722435</v>
      </c>
      <c r="C5852" s="7" t="s">
        <v>40921</v>
      </c>
      <c r="D5852" s="8" t="s">
        <v>40920</v>
      </c>
      <c r="E5852" s="246">
        <v>1414</v>
      </c>
      <c r="F5852" s="242">
        <v>1400</v>
      </c>
      <c r="G5852" s="246">
        <f t="shared" si="157"/>
        <v>1.01</v>
      </c>
      <c r="H5852" s="201" t="s">
        <v>99</v>
      </c>
    </row>
    <row r="5853" spans="1:8" ht="13.5" customHeight="1" outlineLevel="3">
      <c r="A5853" s="198" t="s">
        <v>253</v>
      </c>
      <c r="B5853" s="8">
        <v>52722440</v>
      </c>
      <c r="C5853" s="196" t="s">
        <v>40923</v>
      </c>
      <c r="D5853" s="8" t="s">
        <v>40922</v>
      </c>
      <c r="E5853" s="246">
        <v>1573</v>
      </c>
      <c r="F5853" s="242">
        <v>1557</v>
      </c>
      <c r="G5853" s="246">
        <f t="shared" si="157"/>
        <v>1.0102761721258831</v>
      </c>
      <c r="H5853" s="201" t="s">
        <v>99</v>
      </c>
    </row>
    <row r="5854" spans="1:8" ht="13.5" customHeight="1" outlineLevel="3">
      <c r="A5854" s="198" t="s">
        <v>253</v>
      </c>
      <c r="B5854" s="8">
        <v>52722450</v>
      </c>
      <c r="C5854" s="196" t="s">
        <v>40925</v>
      </c>
      <c r="D5854" s="8" t="s">
        <v>40924</v>
      </c>
      <c r="E5854" s="246">
        <v>2234</v>
      </c>
      <c r="F5854" s="242">
        <v>2211</v>
      </c>
      <c r="G5854" s="246">
        <f t="shared" si="157"/>
        <v>1.0104025327905926</v>
      </c>
      <c r="H5854" s="201" t="s">
        <v>99</v>
      </c>
    </row>
    <row r="5855" spans="1:8" ht="13.5" customHeight="1" outlineLevel="3">
      <c r="A5855" s="198" t="s">
        <v>253</v>
      </c>
      <c r="B5855" s="8">
        <v>52722550</v>
      </c>
      <c r="C5855" s="196" t="s">
        <v>40925</v>
      </c>
      <c r="D5855" s="8" t="s">
        <v>40926</v>
      </c>
      <c r="E5855" s="246">
        <v>3841</v>
      </c>
      <c r="F5855" s="242">
        <v>3802</v>
      </c>
      <c r="G5855" s="246">
        <f t="shared" si="157"/>
        <v>1.0102577590741715</v>
      </c>
      <c r="H5855" s="201" t="s">
        <v>99</v>
      </c>
    </row>
    <row r="5856" spans="1:8" ht="18" customHeight="1" outlineLevel="2">
      <c r="A5856" s="198" t="s">
        <v>253</v>
      </c>
      <c r="B5856" s="217">
        <v>52723</v>
      </c>
      <c r="C5856" s="154" t="s">
        <v>40941</v>
      </c>
      <c r="E5856" s="246"/>
      <c r="F5856" s="242"/>
      <c r="G5856" s="246" t="e">
        <f t="shared" si="157"/>
        <v>#DIV/0!</v>
      </c>
    </row>
    <row r="5857" spans="1:8" ht="13.5" customHeight="1" outlineLevel="3">
      <c r="A5857" s="198" t="s">
        <v>253</v>
      </c>
      <c r="B5857" s="8">
        <v>52723032</v>
      </c>
      <c r="C5857" s="196" t="s">
        <v>40928</v>
      </c>
      <c r="D5857" s="8" t="s">
        <v>40927</v>
      </c>
      <c r="E5857" s="246">
        <v>1109</v>
      </c>
      <c r="F5857" s="242">
        <v>1109</v>
      </c>
      <c r="G5857" s="246">
        <f t="shared" si="157"/>
        <v>1</v>
      </c>
      <c r="H5857" s="201" t="s">
        <v>99</v>
      </c>
    </row>
    <row r="5858" spans="1:8" ht="13.5" customHeight="1" outlineLevel="3">
      <c r="A5858" s="198" t="s">
        <v>253</v>
      </c>
      <c r="B5858" s="8">
        <v>52723040</v>
      </c>
      <c r="C5858" s="196" t="s">
        <v>40930</v>
      </c>
      <c r="D5858" s="8" t="s">
        <v>40929</v>
      </c>
      <c r="E5858" s="246">
        <v>1295</v>
      </c>
      <c r="F5858" s="242">
        <v>1295</v>
      </c>
      <c r="G5858" s="246">
        <f t="shared" si="157"/>
        <v>1</v>
      </c>
      <c r="H5858" s="201" t="s">
        <v>99</v>
      </c>
    </row>
    <row r="5859" spans="1:8" ht="13.5" customHeight="1" outlineLevel="3">
      <c r="A5859" s="198" t="s">
        <v>253</v>
      </c>
      <c r="B5859" s="8">
        <v>52723050</v>
      </c>
      <c r="C5859" s="7" t="s">
        <v>40932</v>
      </c>
      <c r="D5859" s="8" t="s">
        <v>40931</v>
      </c>
      <c r="E5859" s="246">
        <v>1697</v>
      </c>
      <c r="F5859" s="242">
        <v>1697</v>
      </c>
      <c r="G5859" s="246">
        <f t="shared" si="157"/>
        <v>1</v>
      </c>
      <c r="H5859" s="201" t="s">
        <v>99</v>
      </c>
    </row>
    <row r="5860" spans="1:8" ht="13.5" customHeight="1" outlineLevel="3">
      <c r="B5860" s="8">
        <v>52723063</v>
      </c>
      <c r="C5860" s="196" t="s">
        <v>40934</v>
      </c>
      <c r="D5860" s="8" t="s">
        <v>40933</v>
      </c>
      <c r="E5860" s="246">
        <v>1921</v>
      </c>
      <c r="F5860" s="242">
        <v>1921</v>
      </c>
      <c r="G5860" s="246">
        <f t="shared" si="157"/>
        <v>1</v>
      </c>
      <c r="H5860" s="201" t="s">
        <v>99</v>
      </c>
    </row>
    <row r="5861" spans="1:8" ht="13.5" customHeight="1" outlineLevel="3">
      <c r="B5861" s="8">
        <v>52723080</v>
      </c>
      <c r="C5861" s="196" t="s">
        <v>40936</v>
      </c>
      <c r="D5861" s="8" t="s">
        <v>40935</v>
      </c>
      <c r="E5861" s="246">
        <v>2641</v>
      </c>
      <c r="F5861" s="242">
        <v>2641</v>
      </c>
      <c r="G5861" s="246">
        <f t="shared" si="157"/>
        <v>1</v>
      </c>
      <c r="H5861" s="201" t="s">
        <v>99</v>
      </c>
    </row>
    <row r="5862" spans="1:8" ht="13.5" customHeight="1" outlineLevel="3">
      <c r="B5862" s="8">
        <v>52723100</v>
      </c>
      <c r="C5862" s="196" t="s">
        <v>40938</v>
      </c>
      <c r="D5862" s="8" t="s">
        <v>40937</v>
      </c>
      <c r="E5862" s="246">
        <v>3557</v>
      </c>
      <c r="F5862" s="242">
        <v>3557</v>
      </c>
      <c r="G5862" s="246">
        <f t="shared" si="157"/>
        <v>1</v>
      </c>
      <c r="H5862" s="201" t="s">
        <v>99</v>
      </c>
    </row>
    <row r="5863" spans="1:8" ht="13.5" customHeight="1" outlineLevel="3">
      <c r="B5863" s="8">
        <v>52723125</v>
      </c>
      <c r="C5863" s="7" t="s">
        <v>40940</v>
      </c>
      <c r="D5863" s="8" t="s">
        <v>40939</v>
      </c>
      <c r="E5863" s="246">
        <v>4948</v>
      </c>
      <c r="F5863" s="242">
        <v>4948</v>
      </c>
      <c r="G5863" s="246">
        <f t="shared" si="157"/>
        <v>1</v>
      </c>
      <c r="H5863" s="201" t="s">
        <v>99</v>
      </c>
    </row>
    <row r="5864" spans="1:8" ht="18" customHeight="1" outlineLevel="2">
      <c r="B5864" s="217">
        <v>52724</v>
      </c>
      <c r="C5864" s="154" t="s">
        <v>40952</v>
      </c>
      <c r="E5864" s="246"/>
      <c r="F5864" s="242"/>
      <c r="G5864" s="246" t="e">
        <f t="shared" si="157"/>
        <v>#DIV/0!</v>
      </c>
    </row>
    <row r="5865" spans="1:8" ht="13.5" customHeight="1" outlineLevel="3">
      <c r="B5865" s="8">
        <v>52724012</v>
      </c>
      <c r="C5865" s="196" t="s">
        <v>40943</v>
      </c>
      <c r="D5865" s="8" t="s">
        <v>40942</v>
      </c>
      <c r="E5865" s="246">
        <v>576</v>
      </c>
      <c r="F5865" s="242">
        <v>576</v>
      </c>
      <c r="G5865" s="246">
        <f t="shared" ref="G5865:G5936" si="159">E5865/F5865</f>
        <v>1</v>
      </c>
      <c r="H5865" s="201" t="s">
        <v>99</v>
      </c>
    </row>
    <row r="5866" spans="1:8" ht="13.5" customHeight="1" outlineLevel="3">
      <c r="B5866" s="8">
        <v>52724016</v>
      </c>
      <c r="C5866" s="196" t="s">
        <v>40945</v>
      </c>
      <c r="D5866" s="8" t="s">
        <v>40944</v>
      </c>
      <c r="E5866" s="246">
        <v>790</v>
      </c>
      <c r="F5866" s="242">
        <v>790</v>
      </c>
      <c r="G5866" s="246">
        <f t="shared" si="159"/>
        <v>1</v>
      </c>
      <c r="H5866" s="201" t="s">
        <v>99</v>
      </c>
    </row>
    <row r="5867" spans="1:8" ht="13.5" customHeight="1" outlineLevel="3">
      <c r="B5867" s="8">
        <v>52724020</v>
      </c>
      <c r="C5867" s="7" t="s">
        <v>40947</v>
      </c>
      <c r="D5867" s="8" t="s">
        <v>40946</v>
      </c>
      <c r="E5867" s="246">
        <v>827</v>
      </c>
      <c r="F5867" s="242">
        <v>827</v>
      </c>
      <c r="G5867" s="246">
        <f t="shared" si="159"/>
        <v>1</v>
      </c>
      <c r="H5867" s="201" t="s">
        <v>99</v>
      </c>
    </row>
    <row r="5868" spans="1:8" ht="13.5" customHeight="1" outlineLevel="3">
      <c r="B5868" s="8">
        <v>52724025</v>
      </c>
      <c r="C5868" s="196" t="s">
        <v>40949</v>
      </c>
      <c r="D5868" s="8" t="s">
        <v>40948</v>
      </c>
      <c r="E5868" s="246">
        <v>1104</v>
      </c>
      <c r="F5868" s="242">
        <v>1104</v>
      </c>
      <c r="G5868" s="246">
        <f t="shared" si="159"/>
        <v>1</v>
      </c>
      <c r="H5868" s="201" t="s">
        <v>99</v>
      </c>
    </row>
    <row r="5869" spans="1:8" ht="13.5" customHeight="1" outlineLevel="3">
      <c r="B5869" s="8">
        <v>52724032</v>
      </c>
      <c r="C5869" s="196" t="s">
        <v>40951</v>
      </c>
      <c r="D5869" s="8" t="s">
        <v>40950</v>
      </c>
      <c r="E5869" s="246">
        <v>1564</v>
      </c>
      <c r="F5869" s="242">
        <v>1564</v>
      </c>
      <c r="G5869" s="246">
        <f t="shared" si="159"/>
        <v>1</v>
      </c>
      <c r="H5869" s="201" t="s">
        <v>99</v>
      </c>
    </row>
    <row r="5870" spans="1:8" ht="18" customHeight="1" outlineLevel="2">
      <c r="B5870" s="217">
        <v>52800</v>
      </c>
      <c r="C5870" s="154" t="s">
        <v>40995</v>
      </c>
      <c r="E5870" s="246"/>
      <c r="F5870" s="242"/>
      <c r="G5870" s="246" t="e">
        <f t="shared" si="159"/>
        <v>#DIV/0!</v>
      </c>
    </row>
    <row r="5871" spans="1:8" ht="13.5" customHeight="1" outlineLevel="3">
      <c r="B5871" s="8">
        <v>52800050</v>
      </c>
      <c r="C5871" s="196" t="s">
        <v>40954</v>
      </c>
      <c r="D5871" s="8" t="s">
        <v>40953</v>
      </c>
      <c r="E5871" s="246">
        <v>7584</v>
      </c>
      <c r="F5871" s="242">
        <v>7584</v>
      </c>
      <c r="G5871" s="246">
        <f t="shared" si="159"/>
        <v>1</v>
      </c>
      <c r="H5871" s="201" t="s">
        <v>99</v>
      </c>
    </row>
    <row r="5872" spans="1:8" ht="13.5" customHeight="1" outlineLevel="3">
      <c r="B5872" s="8">
        <v>52800075</v>
      </c>
      <c r="C5872" s="196" t="s">
        <v>40956</v>
      </c>
      <c r="D5872" s="8" t="s">
        <v>40955</v>
      </c>
      <c r="E5872" s="246">
        <v>7968</v>
      </c>
      <c r="F5872" s="242">
        <v>7968</v>
      </c>
      <c r="G5872" s="246">
        <f t="shared" si="159"/>
        <v>1</v>
      </c>
      <c r="H5872" s="201" t="s">
        <v>99</v>
      </c>
    </row>
    <row r="5873" spans="2:8" ht="13.5" customHeight="1" outlineLevel="3">
      <c r="B5873" s="8">
        <v>52800077</v>
      </c>
      <c r="C5873" s="196" t="s">
        <v>40958</v>
      </c>
      <c r="D5873" s="8" t="s">
        <v>40957</v>
      </c>
      <c r="E5873" s="246">
        <v>8784</v>
      </c>
      <c r="F5873" s="242">
        <v>8784</v>
      </c>
      <c r="G5873" s="246">
        <f t="shared" si="159"/>
        <v>1</v>
      </c>
      <c r="H5873" s="201" t="s">
        <v>99</v>
      </c>
    </row>
    <row r="5874" spans="2:8" ht="13.5" customHeight="1" outlineLevel="3">
      <c r="B5874" s="8">
        <v>52800088</v>
      </c>
      <c r="C5874" s="196" t="s">
        <v>40960</v>
      </c>
      <c r="D5874" s="8" t="s">
        <v>40959</v>
      </c>
      <c r="E5874" s="246">
        <v>9552</v>
      </c>
      <c r="F5874" s="242">
        <v>9552</v>
      </c>
      <c r="G5874" s="246">
        <f t="shared" si="159"/>
        <v>1</v>
      </c>
      <c r="H5874" s="201" t="s">
        <v>99</v>
      </c>
    </row>
    <row r="5875" spans="2:8" ht="13.5" customHeight="1" outlineLevel="3">
      <c r="B5875" s="8">
        <v>52800090</v>
      </c>
      <c r="C5875" s="196" t="s">
        <v>40962</v>
      </c>
      <c r="D5875" s="8" t="s">
        <v>40961</v>
      </c>
      <c r="E5875" s="246">
        <v>10320</v>
      </c>
      <c r="F5875" s="242">
        <v>10320</v>
      </c>
      <c r="G5875" s="246">
        <f t="shared" si="159"/>
        <v>1</v>
      </c>
      <c r="H5875" s="201" t="s">
        <v>99</v>
      </c>
    </row>
    <row r="5876" spans="2:8" ht="13.5" customHeight="1" outlineLevel="3">
      <c r="B5876" s="8">
        <v>52800100</v>
      </c>
      <c r="C5876" s="196" t="s">
        <v>40964</v>
      </c>
      <c r="D5876" s="8" t="s">
        <v>40963</v>
      </c>
      <c r="E5876" s="246">
        <v>12624</v>
      </c>
      <c r="F5876" s="242">
        <v>12624</v>
      </c>
      <c r="G5876" s="246">
        <f t="shared" si="159"/>
        <v>1</v>
      </c>
      <c r="H5876" s="201" t="s">
        <v>99</v>
      </c>
    </row>
    <row r="5877" spans="2:8" ht="13.5" customHeight="1" outlineLevel="3">
      <c r="B5877" s="8">
        <v>52800250</v>
      </c>
      <c r="C5877" s="196" t="s">
        <v>40966</v>
      </c>
      <c r="D5877" s="8" t="s">
        <v>40965</v>
      </c>
      <c r="E5877" s="246">
        <v>8592</v>
      </c>
      <c r="F5877" s="242">
        <v>8592</v>
      </c>
      <c r="G5877" s="246">
        <f t="shared" si="159"/>
        <v>1</v>
      </c>
      <c r="H5877" s="201" t="s">
        <v>99</v>
      </c>
    </row>
    <row r="5878" spans="2:8" ht="13.5" customHeight="1" outlineLevel="3">
      <c r="B5878" s="8">
        <v>52800255</v>
      </c>
      <c r="C5878" s="196" t="s">
        <v>40968</v>
      </c>
      <c r="D5878" s="8" t="s">
        <v>40967</v>
      </c>
      <c r="E5878" s="246">
        <v>8976</v>
      </c>
      <c r="F5878" s="242">
        <v>8976</v>
      </c>
      <c r="G5878" s="246">
        <f t="shared" si="159"/>
        <v>1</v>
      </c>
      <c r="H5878" s="201" t="s">
        <v>99</v>
      </c>
    </row>
    <row r="5879" spans="2:8" ht="13.5" customHeight="1" outlineLevel="3">
      <c r="B5879" s="8">
        <v>52800260</v>
      </c>
      <c r="C5879" s="196" t="s">
        <v>40970</v>
      </c>
      <c r="D5879" s="8" t="s">
        <v>40969</v>
      </c>
      <c r="E5879" s="246">
        <v>9744</v>
      </c>
      <c r="F5879" s="242">
        <v>9744</v>
      </c>
      <c r="G5879" s="246">
        <f t="shared" si="159"/>
        <v>1</v>
      </c>
      <c r="H5879" s="201" t="s">
        <v>99</v>
      </c>
    </row>
    <row r="5880" spans="2:8" ht="13.5" customHeight="1" outlineLevel="3">
      <c r="B5880" s="8">
        <v>52800266</v>
      </c>
      <c r="C5880" s="196" t="s">
        <v>40972</v>
      </c>
      <c r="D5880" s="8" t="s">
        <v>40971</v>
      </c>
      <c r="E5880" s="246">
        <v>10560</v>
      </c>
      <c r="F5880" s="242">
        <v>10560</v>
      </c>
      <c r="G5880" s="246">
        <f t="shared" si="159"/>
        <v>1</v>
      </c>
      <c r="H5880" s="201" t="s">
        <v>99</v>
      </c>
    </row>
    <row r="5881" spans="2:8" ht="13.5" customHeight="1" outlineLevel="3">
      <c r="B5881" s="8">
        <v>52800269</v>
      </c>
      <c r="C5881" s="196" t="s">
        <v>40974</v>
      </c>
      <c r="D5881" s="8" t="s">
        <v>40973</v>
      </c>
      <c r="E5881" s="246">
        <v>11376</v>
      </c>
      <c r="F5881" s="242">
        <v>11376</v>
      </c>
      <c r="G5881" s="246">
        <f t="shared" si="159"/>
        <v>1</v>
      </c>
      <c r="H5881" s="201" t="s">
        <v>99</v>
      </c>
    </row>
    <row r="5882" spans="2:8" ht="13.5" customHeight="1" outlineLevel="3">
      <c r="B5882" s="8">
        <v>52800275</v>
      </c>
      <c r="C5882" s="196" t="s">
        <v>40976</v>
      </c>
      <c r="D5882" s="8" t="s">
        <v>40975</v>
      </c>
      <c r="E5882" s="246">
        <v>13776</v>
      </c>
      <c r="F5882" s="242">
        <v>13776</v>
      </c>
      <c r="G5882" s="246">
        <f t="shared" si="159"/>
        <v>1</v>
      </c>
      <c r="H5882" s="201" t="s">
        <v>99</v>
      </c>
    </row>
    <row r="5883" spans="2:8" ht="13.5" customHeight="1" outlineLevel="3">
      <c r="B5883" s="8">
        <v>52800310</v>
      </c>
      <c r="C5883" s="196" t="s">
        <v>40978</v>
      </c>
      <c r="D5883" s="8" t="s">
        <v>40977</v>
      </c>
      <c r="E5883" s="246">
        <v>10368</v>
      </c>
      <c r="F5883" s="242">
        <v>10368</v>
      </c>
      <c r="G5883" s="246">
        <f t="shared" si="159"/>
        <v>1</v>
      </c>
      <c r="H5883" s="201" t="s">
        <v>99</v>
      </c>
    </row>
    <row r="5884" spans="2:8" ht="13.5" customHeight="1" outlineLevel="3">
      <c r="B5884" s="8">
        <v>52800320</v>
      </c>
      <c r="C5884" s="196" t="s">
        <v>40980</v>
      </c>
      <c r="D5884" s="8" t="s">
        <v>40979</v>
      </c>
      <c r="E5884" s="246">
        <v>10848</v>
      </c>
      <c r="F5884" s="242">
        <v>10848</v>
      </c>
      <c r="G5884" s="246">
        <f t="shared" si="159"/>
        <v>1</v>
      </c>
      <c r="H5884" s="201" t="s">
        <v>99</v>
      </c>
    </row>
    <row r="5885" spans="2:8" ht="13.5" customHeight="1" outlineLevel="3">
      <c r="B5885" s="8">
        <v>52800330</v>
      </c>
      <c r="C5885" s="196" t="s">
        <v>40982</v>
      </c>
      <c r="D5885" s="8" t="s">
        <v>40981</v>
      </c>
      <c r="E5885" s="246">
        <v>12528</v>
      </c>
      <c r="F5885" s="242">
        <v>12528</v>
      </c>
      <c r="G5885" s="246">
        <f t="shared" si="159"/>
        <v>1</v>
      </c>
      <c r="H5885" s="201" t="s">
        <v>99</v>
      </c>
    </row>
    <row r="5886" spans="2:8" ht="13.5" customHeight="1" outlineLevel="3">
      <c r="B5886" s="8">
        <v>52800342</v>
      </c>
      <c r="C5886" s="196" t="s">
        <v>40984</v>
      </c>
      <c r="D5886" s="8" t="s">
        <v>40983</v>
      </c>
      <c r="E5886" s="246">
        <v>16080</v>
      </c>
      <c r="F5886" s="242">
        <v>16080</v>
      </c>
      <c r="G5886" s="246">
        <f t="shared" si="159"/>
        <v>1</v>
      </c>
      <c r="H5886" s="201" t="s">
        <v>99</v>
      </c>
    </row>
    <row r="5887" spans="2:8" ht="13.5" customHeight="1" outlineLevel="3">
      <c r="B5887" s="8">
        <v>52800370</v>
      </c>
      <c r="C5887" s="196" t="s">
        <v>40986</v>
      </c>
      <c r="D5887" s="8" t="s">
        <v>40985</v>
      </c>
      <c r="E5887" s="246">
        <v>15264</v>
      </c>
      <c r="F5887" s="242">
        <v>15264</v>
      </c>
      <c r="G5887" s="246">
        <f t="shared" si="159"/>
        <v>1</v>
      </c>
      <c r="H5887" s="201" t="s">
        <v>99</v>
      </c>
    </row>
    <row r="5888" spans="2:8" ht="13.5" customHeight="1" outlineLevel="3">
      <c r="B5888" s="8">
        <v>52800450</v>
      </c>
      <c r="C5888" s="196" t="s">
        <v>40988</v>
      </c>
      <c r="D5888" s="8" t="s">
        <v>40987</v>
      </c>
      <c r="E5888" s="246">
        <v>24144</v>
      </c>
      <c r="F5888" s="242">
        <v>24144</v>
      </c>
      <c r="G5888" s="246">
        <f t="shared" si="159"/>
        <v>1</v>
      </c>
      <c r="H5888" s="201" t="s">
        <v>99</v>
      </c>
    </row>
    <row r="5889" spans="1:8" ht="13.5" customHeight="1" outlineLevel="3">
      <c r="B5889" s="8">
        <v>52800520</v>
      </c>
      <c r="C5889" s="196" t="s">
        <v>40990</v>
      </c>
      <c r="D5889" s="8" t="s">
        <v>40989</v>
      </c>
      <c r="E5889" s="246">
        <v>26414</v>
      </c>
      <c r="F5889" s="242">
        <v>26414</v>
      </c>
      <c r="G5889" s="246">
        <f t="shared" si="159"/>
        <v>1</v>
      </c>
      <c r="H5889" s="201" t="s">
        <v>99</v>
      </c>
    </row>
    <row r="5890" spans="1:8" ht="13.5" customHeight="1" outlineLevel="3">
      <c r="B5890" s="8">
        <v>52800550</v>
      </c>
      <c r="C5890" s="196" t="s">
        <v>40992</v>
      </c>
      <c r="D5890" s="8" t="s">
        <v>40991</v>
      </c>
      <c r="E5890" s="246">
        <v>33488</v>
      </c>
      <c r="F5890" s="242">
        <v>33488</v>
      </c>
      <c r="G5890" s="246">
        <f t="shared" si="159"/>
        <v>1</v>
      </c>
      <c r="H5890" s="201" t="s">
        <v>99</v>
      </c>
    </row>
    <row r="5891" spans="1:8" ht="13.5" customHeight="1" outlineLevel="3">
      <c r="B5891" s="8">
        <v>52800620</v>
      </c>
      <c r="C5891" s="196" t="s">
        <v>40994</v>
      </c>
      <c r="D5891" s="8" t="s">
        <v>40993</v>
      </c>
      <c r="E5891" s="246">
        <v>35070</v>
      </c>
      <c r="F5891" s="242">
        <v>35070</v>
      </c>
      <c r="G5891" s="246">
        <f t="shared" si="159"/>
        <v>1</v>
      </c>
      <c r="H5891" s="201" t="s">
        <v>99</v>
      </c>
    </row>
    <row r="5892" spans="1:8" s="307" customFormat="1" ht="18" customHeight="1" outlineLevel="2">
      <c r="A5892" s="198" t="s">
        <v>1566</v>
      </c>
      <c r="B5892" s="312">
        <v>52845</v>
      </c>
      <c r="C5892" s="313" t="s">
        <v>43647</v>
      </c>
      <c r="D5892" s="308"/>
      <c r="E5892" s="247"/>
      <c r="F5892" s="242"/>
      <c r="G5892" s="246" t="e">
        <f t="shared" si="159"/>
        <v>#DIV/0!</v>
      </c>
      <c r="H5892" s="306"/>
    </row>
    <row r="5893" spans="1:8" ht="13.5" customHeight="1" outlineLevel="3">
      <c r="A5893" s="198" t="s">
        <v>1566</v>
      </c>
      <c r="B5893" s="8">
        <v>52845032</v>
      </c>
      <c r="C5893" s="218" t="s">
        <v>42375</v>
      </c>
      <c r="D5893" s="8" t="s">
        <v>42374</v>
      </c>
      <c r="E5893" s="246">
        <v>1612</v>
      </c>
      <c r="F5893" s="242">
        <v>1612</v>
      </c>
      <c r="G5893" s="246">
        <f t="shared" si="159"/>
        <v>1</v>
      </c>
      <c r="H5893" s="201" t="s">
        <v>99</v>
      </c>
    </row>
    <row r="5894" spans="1:8" ht="13.5" customHeight="1" outlineLevel="3">
      <c r="A5894" s="198" t="s">
        <v>1566</v>
      </c>
      <c r="B5894" s="8">
        <v>52845040</v>
      </c>
      <c r="C5894" s="218" t="s">
        <v>42377</v>
      </c>
      <c r="D5894" s="8" t="s">
        <v>42376</v>
      </c>
      <c r="E5894" s="246">
        <v>1599</v>
      </c>
      <c r="F5894" s="242">
        <v>1599</v>
      </c>
      <c r="G5894" s="246">
        <f t="shared" si="159"/>
        <v>1</v>
      </c>
      <c r="H5894" s="201" t="s">
        <v>99</v>
      </c>
    </row>
    <row r="5895" spans="1:8" ht="13.5" customHeight="1" outlineLevel="3">
      <c r="A5895" s="198" t="s">
        <v>1566</v>
      </c>
      <c r="B5895" s="8">
        <v>52845050</v>
      </c>
      <c r="C5895" s="218" t="s">
        <v>42379</v>
      </c>
      <c r="D5895" s="8" t="s">
        <v>42378</v>
      </c>
      <c r="E5895" s="246">
        <v>2178</v>
      </c>
      <c r="F5895" s="242">
        <v>2178</v>
      </c>
      <c r="G5895" s="246">
        <f t="shared" si="159"/>
        <v>1</v>
      </c>
      <c r="H5895" s="201" t="s">
        <v>99</v>
      </c>
    </row>
    <row r="5896" spans="1:8" ht="13.5" customHeight="1" outlineLevel="3">
      <c r="A5896" s="198" t="s">
        <v>1566</v>
      </c>
      <c r="B5896" s="8">
        <v>52845063</v>
      </c>
      <c r="C5896" s="218" t="s">
        <v>42381</v>
      </c>
      <c r="D5896" s="8" t="s">
        <v>42380</v>
      </c>
      <c r="E5896" s="246">
        <v>2749</v>
      </c>
      <c r="F5896" s="242">
        <v>2749</v>
      </c>
      <c r="G5896" s="246">
        <f t="shared" si="159"/>
        <v>1</v>
      </c>
      <c r="H5896" s="201" t="s">
        <v>99</v>
      </c>
    </row>
    <row r="5897" spans="1:8" ht="13.5" customHeight="1" outlineLevel="3">
      <c r="A5897" s="198" t="s">
        <v>1566</v>
      </c>
      <c r="B5897" s="8">
        <v>52845080</v>
      </c>
      <c r="C5897" s="218" t="s">
        <v>42383</v>
      </c>
      <c r="D5897" s="8" t="s">
        <v>42382</v>
      </c>
      <c r="E5897" s="246">
        <v>3072</v>
      </c>
      <c r="F5897" s="242">
        <v>3072</v>
      </c>
      <c r="G5897" s="246">
        <f t="shared" si="159"/>
        <v>1</v>
      </c>
      <c r="H5897" s="201" t="s">
        <v>99</v>
      </c>
    </row>
    <row r="5898" spans="1:8" ht="13.5" customHeight="1" outlineLevel="3">
      <c r="A5898" s="198" t="s">
        <v>1566</v>
      </c>
      <c r="B5898" s="8">
        <v>52845100</v>
      </c>
      <c r="C5898" s="218" t="s">
        <v>42385</v>
      </c>
      <c r="D5898" s="8" t="s">
        <v>42384</v>
      </c>
      <c r="E5898" s="246">
        <v>3776</v>
      </c>
      <c r="F5898" s="242">
        <v>3776</v>
      </c>
      <c r="G5898" s="246">
        <f t="shared" si="159"/>
        <v>1</v>
      </c>
      <c r="H5898" s="201" t="s">
        <v>99</v>
      </c>
    </row>
    <row r="5899" spans="1:8" ht="13.5" customHeight="1" outlineLevel="3">
      <c r="A5899" s="198" t="s">
        <v>1566</v>
      </c>
      <c r="B5899" s="8">
        <v>52845125</v>
      </c>
      <c r="C5899" s="218" t="s">
        <v>42387</v>
      </c>
      <c r="D5899" s="8" t="s">
        <v>42386</v>
      </c>
      <c r="E5899" s="246">
        <v>4150</v>
      </c>
      <c r="F5899" s="242">
        <v>4150</v>
      </c>
      <c r="G5899" s="246">
        <f t="shared" si="159"/>
        <v>1</v>
      </c>
      <c r="H5899" s="201" t="s">
        <v>99</v>
      </c>
    </row>
    <row r="5900" spans="1:8" ht="17.25" customHeight="1" outlineLevel="1">
      <c r="C5900" s="154" t="s">
        <v>28233</v>
      </c>
      <c r="E5900" s="246"/>
      <c r="F5900" s="242"/>
      <c r="G5900" s="246" t="e">
        <f t="shared" si="159"/>
        <v>#DIV/0!</v>
      </c>
    </row>
    <row r="5901" spans="1:8" ht="18" customHeight="1" outlineLevel="2">
      <c r="A5901" s="198" t="s">
        <v>253</v>
      </c>
      <c r="B5901" s="217">
        <v>52067</v>
      </c>
      <c r="C5901" s="154" t="s">
        <v>28234</v>
      </c>
      <c r="E5901" s="246"/>
      <c r="F5901" s="242"/>
      <c r="G5901" s="246" t="e">
        <f t="shared" si="159"/>
        <v>#DIV/0!</v>
      </c>
    </row>
    <row r="5902" spans="1:8" ht="13.5" customHeight="1" outlineLevel="3">
      <c r="A5902" s="198" t="s">
        <v>253</v>
      </c>
      <c r="B5902" s="8">
        <v>52067001</v>
      </c>
      <c r="C5902" t="s">
        <v>28235</v>
      </c>
      <c r="D5902" s="8" t="s">
        <v>28236</v>
      </c>
      <c r="E5902" s="246">
        <v>1152</v>
      </c>
      <c r="F5902" s="242">
        <v>1140</v>
      </c>
      <c r="G5902" s="246">
        <f t="shared" si="159"/>
        <v>1.0105263157894737</v>
      </c>
      <c r="H5902" s="201" t="s">
        <v>99</v>
      </c>
    </row>
    <row r="5903" spans="1:8" ht="13.5" customHeight="1" outlineLevel="3">
      <c r="A5903" s="198" t="s">
        <v>253</v>
      </c>
      <c r="B5903" s="8">
        <v>52067002</v>
      </c>
      <c r="C5903" t="s">
        <v>28237</v>
      </c>
      <c r="D5903" s="8" t="s">
        <v>28238</v>
      </c>
      <c r="E5903" s="246">
        <v>1160</v>
      </c>
      <c r="F5903" s="242">
        <v>1148</v>
      </c>
      <c r="G5903" s="246">
        <f t="shared" si="159"/>
        <v>1.0104529616724738</v>
      </c>
      <c r="H5903" s="201" t="s">
        <v>99</v>
      </c>
    </row>
    <row r="5904" spans="1:8" ht="13.5" customHeight="1" outlineLevel="3">
      <c r="A5904" s="198" t="s">
        <v>253</v>
      </c>
      <c r="B5904" s="8">
        <v>52067005</v>
      </c>
      <c r="C5904" t="s">
        <v>28239</v>
      </c>
      <c r="D5904" s="8" t="s">
        <v>28240</v>
      </c>
      <c r="E5904" s="246">
        <v>1180</v>
      </c>
      <c r="F5904" s="242">
        <v>1168</v>
      </c>
      <c r="G5904" s="246">
        <f t="shared" si="159"/>
        <v>1.0102739726027397</v>
      </c>
      <c r="H5904" s="201" t="s">
        <v>99</v>
      </c>
    </row>
    <row r="5905" spans="1:8" ht="13.5" customHeight="1" outlineLevel="3">
      <c r="A5905" s="198" t="s">
        <v>253</v>
      </c>
      <c r="B5905" s="8">
        <v>52067010</v>
      </c>
      <c r="C5905" t="s">
        <v>28241</v>
      </c>
      <c r="D5905" s="8" t="s">
        <v>28242</v>
      </c>
      <c r="E5905" s="246">
        <v>1203</v>
      </c>
      <c r="F5905" s="242">
        <v>1191</v>
      </c>
      <c r="G5905" s="246">
        <f t="shared" si="159"/>
        <v>1.0100755667506298</v>
      </c>
      <c r="H5905" s="201" t="s">
        <v>99</v>
      </c>
    </row>
    <row r="5906" spans="1:8" ht="13.5" customHeight="1" outlineLevel="3">
      <c r="A5906" s="198" t="s">
        <v>253</v>
      </c>
      <c r="B5906" s="8">
        <v>52067015</v>
      </c>
      <c r="C5906" t="s">
        <v>28243</v>
      </c>
      <c r="D5906" s="8" t="s">
        <v>28244</v>
      </c>
      <c r="E5906" s="246">
        <v>1313</v>
      </c>
      <c r="F5906" s="242">
        <v>1300</v>
      </c>
      <c r="G5906" s="246">
        <f t="shared" si="159"/>
        <v>1.01</v>
      </c>
      <c r="H5906" s="201" t="s">
        <v>99</v>
      </c>
    </row>
    <row r="5907" spans="1:8" ht="13.5" customHeight="1" outlineLevel="3">
      <c r="A5907" s="198" t="s">
        <v>253</v>
      </c>
      <c r="B5907" s="8">
        <v>52067017</v>
      </c>
      <c r="C5907" t="s">
        <v>28245</v>
      </c>
      <c r="D5907" s="8" t="s">
        <v>28246</v>
      </c>
      <c r="E5907" s="246">
        <v>1333</v>
      </c>
      <c r="F5907" s="242">
        <v>1319</v>
      </c>
      <c r="G5907" s="246">
        <f t="shared" si="159"/>
        <v>1.0106141015921153</v>
      </c>
      <c r="H5907" s="201" t="s">
        <v>99</v>
      </c>
    </row>
    <row r="5908" spans="1:8" ht="13.5" customHeight="1" outlineLevel="3">
      <c r="A5908" s="198" t="s">
        <v>253</v>
      </c>
      <c r="B5908" s="8">
        <v>52067019</v>
      </c>
      <c r="C5908" t="s">
        <v>28247</v>
      </c>
      <c r="D5908" s="8" t="s">
        <v>28248</v>
      </c>
      <c r="E5908" s="246">
        <v>1324</v>
      </c>
      <c r="F5908" s="242">
        <v>1310</v>
      </c>
      <c r="G5908" s="246">
        <f t="shared" si="159"/>
        <v>1.0106870229007634</v>
      </c>
      <c r="H5908" s="201" t="s">
        <v>99</v>
      </c>
    </row>
    <row r="5909" spans="1:8" ht="13.5" customHeight="1" outlineLevel="3">
      <c r="A5909" s="198" t="s">
        <v>253</v>
      </c>
      <c r="B5909" s="8">
        <v>52067021</v>
      </c>
      <c r="C5909" t="s">
        <v>28249</v>
      </c>
      <c r="D5909" s="8" t="s">
        <v>28250</v>
      </c>
      <c r="E5909" s="246">
        <v>1324</v>
      </c>
      <c r="F5909" s="242">
        <v>1310</v>
      </c>
      <c r="G5909" s="246">
        <f t="shared" si="159"/>
        <v>1.0106870229007634</v>
      </c>
      <c r="H5909" s="201" t="s">
        <v>99</v>
      </c>
    </row>
    <row r="5910" spans="1:8" ht="13.5" customHeight="1" outlineLevel="3">
      <c r="A5910" s="198" t="s">
        <v>253</v>
      </c>
      <c r="B5910" s="8">
        <v>52067023</v>
      </c>
      <c r="C5910" t="s">
        <v>28251</v>
      </c>
      <c r="D5910" s="8" t="s">
        <v>28252</v>
      </c>
      <c r="E5910" s="246">
        <v>1343</v>
      </c>
      <c r="F5910" s="242">
        <v>1329</v>
      </c>
      <c r="G5910" s="246">
        <f t="shared" si="159"/>
        <v>1.0105342362678706</v>
      </c>
      <c r="H5910" s="201" t="s">
        <v>99</v>
      </c>
    </row>
    <row r="5911" spans="1:8" ht="13.5" customHeight="1" outlineLevel="3">
      <c r="A5911" s="198" t="s">
        <v>253</v>
      </c>
      <c r="B5911" s="8">
        <v>52067027</v>
      </c>
      <c r="C5911" t="s">
        <v>28253</v>
      </c>
      <c r="D5911" s="8" t="s">
        <v>28254</v>
      </c>
      <c r="E5911" s="246">
        <v>1451</v>
      </c>
      <c r="F5911" s="242">
        <v>1436</v>
      </c>
      <c r="G5911" s="246">
        <f t="shared" si="159"/>
        <v>1.0104456824512535</v>
      </c>
      <c r="H5911" s="201" t="s">
        <v>99</v>
      </c>
    </row>
    <row r="5912" spans="1:8" ht="13.5" customHeight="1" outlineLevel="3">
      <c r="A5912" s="198" t="s">
        <v>253</v>
      </c>
      <c r="B5912" s="8">
        <v>52067030</v>
      </c>
      <c r="C5912" t="s">
        <v>28255</v>
      </c>
      <c r="D5912" s="8" t="s">
        <v>28256</v>
      </c>
      <c r="E5912" s="246">
        <v>1498</v>
      </c>
      <c r="F5912" s="242">
        <v>1483</v>
      </c>
      <c r="G5912" s="246">
        <f t="shared" si="159"/>
        <v>1.0101146325016859</v>
      </c>
      <c r="H5912" s="201" t="s">
        <v>99</v>
      </c>
    </row>
    <row r="5913" spans="1:8" ht="13.5" customHeight="1" outlineLevel="3">
      <c r="A5913" s="198" t="s">
        <v>253</v>
      </c>
      <c r="B5913" s="8">
        <v>52067035</v>
      </c>
      <c r="C5913" t="s">
        <v>28257</v>
      </c>
      <c r="D5913" s="8" t="s">
        <v>28258</v>
      </c>
      <c r="E5913" s="246">
        <v>1910</v>
      </c>
      <c r="F5913" s="242">
        <v>1891</v>
      </c>
      <c r="G5913" s="246">
        <f t="shared" si="159"/>
        <v>1.0100475938656794</v>
      </c>
      <c r="H5913" s="201" t="s">
        <v>99</v>
      </c>
    </row>
    <row r="5914" spans="1:8" ht="13.5" customHeight="1" outlineLevel="3">
      <c r="A5914" s="198" t="s">
        <v>253</v>
      </c>
      <c r="B5914" s="8">
        <v>52067037</v>
      </c>
      <c r="C5914" t="s">
        <v>28259</v>
      </c>
      <c r="D5914" s="8" t="s">
        <v>28260</v>
      </c>
      <c r="E5914" s="246">
        <v>1971</v>
      </c>
      <c r="F5914" s="242">
        <v>1951</v>
      </c>
      <c r="G5914" s="246">
        <f t="shared" si="159"/>
        <v>1.0102511532547411</v>
      </c>
      <c r="H5914" s="201" t="s">
        <v>99</v>
      </c>
    </row>
    <row r="5915" spans="1:8" ht="13.5" customHeight="1" outlineLevel="3">
      <c r="A5915" s="198" t="s">
        <v>253</v>
      </c>
      <c r="B5915" s="8">
        <v>52067040</v>
      </c>
      <c r="C5915" t="s">
        <v>28261</v>
      </c>
      <c r="D5915" s="8" t="s">
        <v>28262</v>
      </c>
      <c r="E5915" s="246">
        <v>2177</v>
      </c>
      <c r="F5915" s="242">
        <v>2155</v>
      </c>
      <c r="G5915" s="246">
        <f t="shared" si="159"/>
        <v>1.0102088167053365</v>
      </c>
      <c r="H5915" s="201" t="s">
        <v>99</v>
      </c>
    </row>
    <row r="5916" spans="1:8" ht="13.5" customHeight="1" outlineLevel="3">
      <c r="A5916" s="198" t="s">
        <v>253</v>
      </c>
      <c r="B5916" s="8">
        <v>52067041</v>
      </c>
      <c r="C5916" t="s">
        <v>28263</v>
      </c>
      <c r="D5916" s="8" t="s">
        <v>28264</v>
      </c>
      <c r="E5916" s="246">
        <v>2227</v>
      </c>
      <c r="F5916" s="242">
        <v>2204</v>
      </c>
      <c r="G5916" s="246">
        <f t="shared" si="159"/>
        <v>1.0104355716878404</v>
      </c>
      <c r="H5916" s="201" t="s">
        <v>99</v>
      </c>
    </row>
    <row r="5917" spans="1:8" ht="13.5" customHeight="1" outlineLevel="3">
      <c r="A5917" s="198" t="s">
        <v>253</v>
      </c>
      <c r="B5917" s="8">
        <v>52067043</v>
      </c>
      <c r="C5917" t="s">
        <v>28265</v>
      </c>
      <c r="D5917" s="8" t="s">
        <v>28266</v>
      </c>
      <c r="E5917" s="246">
        <v>2285</v>
      </c>
      <c r="F5917" s="242">
        <v>2262</v>
      </c>
      <c r="G5917" s="246">
        <f t="shared" si="159"/>
        <v>1.0101679929266136</v>
      </c>
      <c r="H5917" s="201" t="s">
        <v>99</v>
      </c>
    </row>
    <row r="5918" spans="1:8" ht="13.5" customHeight="1" outlineLevel="3">
      <c r="A5918" s="198" t="s">
        <v>253</v>
      </c>
      <c r="B5918" s="8">
        <v>52067047</v>
      </c>
      <c r="C5918" t="s">
        <v>28267</v>
      </c>
      <c r="D5918" s="8" t="s">
        <v>28268</v>
      </c>
      <c r="E5918" s="246">
        <v>2782</v>
      </c>
      <c r="F5918" s="242">
        <v>2754</v>
      </c>
      <c r="G5918" s="246">
        <f t="shared" si="159"/>
        <v>1.0101670297748728</v>
      </c>
      <c r="H5918" s="201" t="s">
        <v>99</v>
      </c>
    </row>
    <row r="5919" spans="1:8" ht="13.5" customHeight="1" outlineLevel="3">
      <c r="A5919" s="198" t="s">
        <v>253</v>
      </c>
      <c r="B5919" s="8">
        <v>52067050</v>
      </c>
      <c r="C5919" t="s">
        <v>28269</v>
      </c>
      <c r="D5919" s="8" t="s">
        <v>28270</v>
      </c>
      <c r="E5919" s="246">
        <v>2879</v>
      </c>
      <c r="F5919" s="242">
        <v>2850</v>
      </c>
      <c r="G5919" s="246">
        <f t="shared" si="159"/>
        <v>1.0101754385964912</v>
      </c>
      <c r="H5919" s="201" t="s">
        <v>99</v>
      </c>
    </row>
    <row r="5920" spans="1:8" ht="13.5" customHeight="1" outlineLevel="3">
      <c r="A5920" s="198" t="s">
        <v>253</v>
      </c>
      <c r="B5920" s="8">
        <v>52067055</v>
      </c>
      <c r="C5920" t="s">
        <v>28271</v>
      </c>
      <c r="D5920" s="8" t="s">
        <v>28272</v>
      </c>
      <c r="E5920" s="246">
        <v>3397</v>
      </c>
      <c r="F5920" s="242">
        <v>3363</v>
      </c>
      <c r="G5920" s="246">
        <f t="shared" si="159"/>
        <v>1.0101100208147487</v>
      </c>
      <c r="H5920" s="201" t="s">
        <v>99</v>
      </c>
    </row>
    <row r="5921" spans="1:8" ht="13.5" customHeight="1" outlineLevel="3">
      <c r="A5921" s="198" t="s">
        <v>253</v>
      </c>
      <c r="B5921" s="8">
        <v>52067058</v>
      </c>
      <c r="C5921" t="s">
        <v>28273</v>
      </c>
      <c r="D5921" s="8" t="s">
        <v>28274</v>
      </c>
      <c r="E5921" s="246">
        <v>3609</v>
      </c>
      <c r="F5921" s="242">
        <v>3573</v>
      </c>
      <c r="G5921" s="246">
        <f t="shared" si="159"/>
        <v>1.0100755667506298</v>
      </c>
      <c r="H5921" s="201" t="s">
        <v>99</v>
      </c>
    </row>
    <row r="5922" spans="1:8" ht="13.5" customHeight="1" outlineLevel="3">
      <c r="A5922" s="198" t="s">
        <v>253</v>
      </c>
      <c r="B5922" s="8">
        <v>52067060</v>
      </c>
      <c r="C5922" t="s">
        <v>28275</v>
      </c>
      <c r="D5922" s="8" t="s">
        <v>28276</v>
      </c>
      <c r="E5922" s="246">
        <v>4420</v>
      </c>
      <c r="F5922" s="242">
        <v>4376</v>
      </c>
      <c r="G5922" s="246">
        <f t="shared" si="159"/>
        <v>1.0100548446069471</v>
      </c>
      <c r="H5922" s="201" t="s">
        <v>99</v>
      </c>
    </row>
    <row r="5923" spans="1:8" ht="13.5" customHeight="1" outlineLevel="3">
      <c r="A5923" s="198" t="s">
        <v>253</v>
      </c>
      <c r="B5923" s="8">
        <v>52067062</v>
      </c>
      <c r="C5923" t="s">
        <v>28277</v>
      </c>
      <c r="D5923" s="8" t="s">
        <v>28278</v>
      </c>
      <c r="E5923" s="246">
        <v>4601</v>
      </c>
      <c r="F5923" s="242">
        <v>4555</v>
      </c>
      <c r="G5923" s="246">
        <f t="shared" si="159"/>
        <v>1.010098792535675</v>
      </c>
      <c r="H5923" s="201" t="s">
        <v>99</v>
      </c>
    </row>
    <row r="5924" spans="1:8" ht="18" customHeight="1" outlineLevel="2">
      <c r="A5924" s="198" t="s">
        <v>253</v>
      </c>
      <c r="B5924" s="217">
        <v>52072</v>
      </c>
      <c r="C5924" s="154" t="s">
        <v>28279</v>
      </c>
      <c r="E5924" s="246"/>
      <c r="F5924" s="242"/>
      <c r="G5924" s="246" t="e">
        <f t="shared" si="159"/>
        <v>#DIV/0!</v>
      </c>
    </row>
    <row r="5925" spans="1:8" ht="13.5" customHeight="1" outlineLevel="3">
      <c r="A5925" s="198" t="s">
        <v>253</v>
      </c>
      <c r="B5925" s="8">
        <v>52072005</v>
      </c>
      <c r="C5925" t="s">
        <v>28280</v>
      </c>
      <c r="D5925" s="8" t="s">
        <v>28281</v>
      </c>
      <c r="E5925" s="246">
        <v>1176</v>
      </c>
      <c r="F5925" s="242">
        <v>1164</v>
      </c>
      <c r="G5925" s="246">
        <f t="shared" si="159"/>
        <v>1.0103092783505154</v>
      </c>
      <c r="H5925" s="201" t="s">
        <v>99</v>
      </c>
    </row>
    <row r="5926" spans="1:8" ht="13.5" customHeight="1" outlineLevel="3">
      <c r="A5926" s="198" t="s">
        <v>253</v>
      </c>
      <c r="B5926" s="8">
        <v>52072008</v>
      </c>
      <c r="C5926" t="s">
        <v>28282</v>
      </c>
      <c r="D5926" s="8" t="s">
        <v>28283</v>
      </c>
      <c r="E5926" s="246">
        <v>1207</v>
      </c>
      <c r="F5926" s="242">
        <v>1195</v>
      </c>
      <c r="G5926" s="246">
        <f t="shared" si="159"/>
        <v>1.010041841004184</v>
      </c>
      <c r="H5926" s="201" t="s">
        <v>99</v>
      </c>
    </row>
    <row r="5927" spans="1:8" ht="13.5" customHeight="1" outlineLevel="3">
      <c r="A5927" s="198" t="s">
        <v>253</v>
      </c>
      <c r="B5927" s="8">
        <v>52072013</v>
      </c>
      <c r="C5927" t="s">
        <v>28284</v>
      </c>
      <c r="D5927" s="8" t="s">
        <v>28285</v>
      </c>
      <c r="E5927" s="246">
        <v>1203</v>
      </c>
      <c r="F5927" s="242">
        <v>1191</v>
      </c>
      <c r="G5927" s="246">
        <f t="shared" si="159"/>
        <v>1.0100755667506298</v>
      </c>
      <c r="H5927" s="201" t="s">
        <v>99</v>
      </c>
    </row>
    <row r="5928" spans="1:8" ht="13.5" customHeight="1" outlineLevel="3">
      <c r="A5928" s="198" t="s">
        <v>253</v>
      </c>
      <c r="B5928" s="8">
        <v>52072015</v>
      </c>
      <c r="C5928" t="s">
        <v>28286</v>
      </c>
      <c r="D5928" s="8" t="s">
        <v>28287</v>
      </c>
      <c r="E5928" s="246">
        <v>1228</v>
      </c>
      <c r="F5928" s="242">
        <v>1215</v>
      </c>
      <c r="G5928" s="246">
        <f t="shared" si="159"/>
        <v>1.0106995884773662</v>
      </c>
      <c r="H5928" s="201" t="s">
        <v>99</v>
      </c>
    </row>
    <row r="5929" spans="1:8" ht="13.5" customHeight="1" outlineLevel="3">
      <c r="A5929" s="198" t="s">
        <v>253</v>
      </c>
      <c r="B5929" s="8">
        <v>52072017</v>
      </c>
      <c r="C5929" t="s">
        <v>33515</v>
      </c>
      <c r="D5929" s="8" t="s">
        <v>32091</v>
      </c>
      <c r="E5929" s="246">
        <v>1366</v>
      </c>
      <c r="F5929" s="242">
        <v>1352</v>
      </c>
      <c r="G5929" s="246">
        <f t="shared" si="159"/>
        <v>1.0103550295857988</v>
      </c>
      <c r="H5929" s="201" t="s">
        <v>99</v>
      </c>
    </row>
    <row r="5930" spans="1:8" ht="13.5" customHeight="1" outlineLevel="3">
      <c r="A5930" s="198" t="s">
        <v>253</v>
      </c>
      <c r="B5930" s="8">
        <v>52072018</v>
      </c>
      <c r="C5930" t="s">
        <v>33516</v>
      </c>
      <c r="D5930" s="8" t="s">
        <v>32092</v>
      </c>
      <c r="E5930" s="246">
        <v>1384</v>
      </c>
      <c r="F5930" s="242">
        <v>1370</v>
      </c>
      <c r="G5930" s="246">
        <f t="shared" si="159"/>
        <v>1.0102189781021897</v>
      </c>
      <c r="H5930" s="201" t="s">
        <v>99</v>
      </c>
    </row>
    <row r="5931" spans="1:8" ht="13.5" customHeight="1" outlineLevel="3">
      <c r="A5931" s="198" t="s">
        <v>253</v>
      </c>
      <c r="B5931" s="8">
        <v>52072019</v>
      </c>
      <c r="C5931" t="s">
        <v>28288</v>
      </c>
      <c r="D5931" s="8" t="s">
        <v>28289</v>
      </c>
      <c r="E5931" s="246">
        <v>1324</v>
      </c>
      <c r="F5931" s="242">
        <v>1310</v>
      </c>
      <c r="G5931" s="246">
        <f t="shared" si="159"/>
        <v>1.0106870229007634</v>
      </c>
      <c r="H5931" s="201" t="s">
        <v>99</v>
      </c>
    </row>
    <row r="5932" spans="1:8" ht="13.5" customHeight="1" outlineLevel="3">
      <c r="A5932" s="198" t="s">
        <v>253</v>
      </c>
      <c r="B5932" s="8">
        <v>52072020</v>
      </c>
      <c r="C5932" t="s">
        <v>28290</v>
      </c>
      <c r="D5932" s="8" t="s">
        <v>28291</v>
      </c>
      <c r="E5932" s="246">
        <v>1333</v>
      </c>
      <c r="F5932" s="242">
        <v>1319</v>
      </c>
      <c r="G5932" s="246">
        <f t="shared" si="159"/>
        <v>1.0106141015921153</v>
      </c>
      <c r="H5932" s="201" t="s">
        <v>99</v>
      </c>
    </row>
    <row r="5933" spans="1:8" ht="13.5" customHeight="1" outlineLevel="3">
      <c r="A5933" s="198" t="s">
        <v>253</v>
      </c>
      <c r="B5933" s="8">
        <v>52072023</v>
      </c>
      <c r="C5933" t="s">
        <v>28292</v>
      </c>
      <c r="D5933" s="8" t="s">
        <v>28293</v>
      </c>
      <c r="E5933" s="246">
        <v>1384</v>
      </c>
      <c r="F5933" s="242">
        <v>1370</v>
      </c>
      <c r="G5933" s="246">
        <f t="shared" si="159"/>
        <v>1.0102189781021897</v>
      </c>
      <c r="H5933" s="201" t="s">
        <v>99</v>
      </c>
    </row>
    <row r="5934" spans="1:8" ht="13.5" customHeight="1" outlineLevel="3">
      <c r="A5934" s="198" t="s">
        <v>253</v>
      </c>
      <c r="B5934" s="8">
        <v>52072028</v>
      </c>
      <c r="C5934" t="s">
        <v>28294</v>
      </c>
      <c r="D5934" s="8" t="s">
        <v>28295</v>
      </c>
      <c r="E5934" s="246">
        <v>1333</v>
      </c>
      <c r="F5934" s="242">
        <v>1319</v>
      </c>
      <c r="G5934" s="246">
        <f t="shared" si="159"/>
        <v>1.0106141015921153</v>
      </c>
      <c r="H5934" s="201" t="s">
        <v>99</v>
      </c>
    </row>
    <row r="5935" spans="1:8" ht="13.5" customHeight="1" outlineLevel="3">
      <c r="A5935" s="198" t="s">
        <v>253</v>
      </c>
      <c r="B5935" s="8">
        <v>52072032</v>
      </c>
      <c r="C5935" t="s">
        <v>28296</v>
      </c>
      <c r="D5935" s="8" t="s">
        <v>28297</v>
      </c>
      <c r="E5935" s="246">
        <v>1384</v>
      </c>
      <c r="F5935" s="242">
        <v>1370</v>
      </c>
      <c r="G5935" s="246">
        <f t="shared" si="159"/>
        <v>1.0102189781021897</v>
      </c>
      <c r="H5935" s="201" t="s">
        <v>99</v>
      </c>
    </row>
    <row r="5936" spans="1:8" ht="13.5" customHeight="1" outlineLevel="3">
      <c r="A5936" s="198" t="s">
        <v>253</v>
      </c>
      <c r="B5936" s="8">
        <v>52072033</v>
      </c>
      <c r="C5936" t="s">
        <v>28298</v>
      </c>
      <c r="D5936" s="8" t="s">
        <v>28299</v>
      </c>
      <c r="E5936" s="246">
        <v>1404</v>
      </c>
      <c r="F5936" s="242">
        <v>1390</v>
      </c>
      <c r="G5936" s="246">
        <f t="shared" si="159"/>
        <v>1.0100719424460431</v>
      </c>
      <c r="H5936" s="201" t="s">
        <v>99</v>
      </c>
    </row>
    <row r="5937" spans="1:8" ht="13.5" customHeight="1" outlineLevel="3">
      <c r="A5937" s="198" t="s">
        <v>253</v>
      </c>
      <c r="B5937" s="8">
        <v>52072036</v>
      </c>
      <c r="C5937" t="s">
        <v>33517</v>
      </c>
      <c r="D5937" s="8" t="s">
        <v>28301</v>
      </c>
      <c r="E5937" s="246">
        <v>1473</v>
      </c>
      <c r="F5937" s="242">
        <v>1458</v>
      </c>
      <c r="G5937" s="246">
        <f t="shared" ref="G5937:G6000" si="160">E5937/F5937</f>
        <v>1.0102880658436213</v>
      </c>
      <c r="H5937" s="201" t="s">
        <v>99</v>
      </c>
    </row>
    <row r="5938" spans="1:8" ht="13.5" customHeight="1" outlineLevel="3">
      <c r="A5938" s="198" t="s">
        <v>253</v>
      </c>
      <c r="B5938" s="8">
        <v>52072037</v>
      </c>
      <c r="C5938" t="s">
        <v>28300</v>
      </c>
      <c r="D5938" s="8" t="s">
        <v>28302</v>
      </c>
      <c r="E5938" s="246">
        <v>1498</v>
      </c>
      <c r="F5938" s="242">
        <v>1483</v>
      </c>
      <c r="G5938" s="246">
        <f t="shared" si="160"/>
        <v>1.0101146325016859</v>
      </c>
      <c r="H5938" s="201" t="s">
        <v>99</v>
      </c>
    </row>
    <row r="5939" spans="1:8" ht="13.5" customHeight="1" outlineLevel="3">
      <c r="A5939" s="198" t="s">
        <v>253</v>
      </c>
      <c r="B5939" s="8">
        <v>52072040</v>
      </c>
      <c r="C5939" t="s">
        <v>28303</v>
      </c>
      <c r="D5939" s="8" t="s">
        <v>28304</v>
      </c>
      <c r="E5939" s="246">
        <v>1579</v>
      </c>
      <c r="F5939" s="242">
        <v>1563</v>
      </c>
      <c r="G5939" s="246">
        <f t="shared" si="160"/>
        <v>1.0102367242482406</v>
      </c>
      <c r="H5939" s="201" t="s">
        <v>99</v>
      </c>
    </row>
    <row r="5940" spans="1:8" ht="13.5" customHeight="1" outlineLevel="3">
      <c r="A5940" s="198" t="s">
        <v>253</v>
      </c>
      <c r="B5940" s="8">
        <v>52072044</v>
      </c>
      <c r="C5940" t="s">
        <v>28305</v>
      </c>
      <c r="D5940" s="8" t="s">
        <v>28306</v>
      </c>
      <c r="E5940" s="246">
        <v>1742</v>
      </c>
      <c r="F5940" s="242">
        <v>1724</v>
      </c>
      <c r="G5940" s="246">
        <f t="shared" si="160"/>
        <v>1.0104408352668213</v>
      </c>
      <c r="H5940" s="201" t="s">
        <v>99</v>
      </c>
    </row>
    <row r="5941" spans="1:8" ht="13.5" customHeight="1" outlineLevel="3">
      <c r="A5941" s="198" t="s">
        <v>253</v>
      </c>
      <c r="B5941" s="8">
        <v>52072047</v>
      </c>
      <c r="C5941" t="s">
        <v>28307</v>
      </c>
      <c r="D5941" s="8" t="s">
        <v>28308</v>
      </c>
      <c r="E5941" s="246">
        <v>1902</v>
      </c>
      <c r="F5941" s="242">
        <v>1883</v>
      </c>
      <c r="G5941" s="246">
        <f t="shared" si="160"/>
        <v>1.0100902814657462</v>
      </c>
      <c r="H5941" s="201" t="s">
        <v>99</v>
      </c>
    </row>
    <row r="5942" spans="1:8" ht="13.5" customHeight="1" outlineLevel="3">
      <c r="A5942" s="198" t="s">
        <v>253</v>
      </c>
      <c r="B5942" s="8">
        <v>52072049</v>
      </c>
      <c r="C5942" t="s">
        <v>28309</v>
      </c>
      <c r="D5942" s="8" t="s">
        <v>28310</v>
      </c>
      <c r="E5942" s="246">
        <v>2226</v>
      </c>
      <c r="F5942" s="242">
        <v>2203</v>
      </c>
      <c r="G5942" s="246">
        <f t="shared" si="160"/>
        <v>1.0104403086699956</v>
      </c>
      <c r="H5942" s="201" t="s">
        <v>99</v>
      </c>
    </row>
    <row r="5943" spans="1:8" ht="13.5" customHeight="1" outlineLevel="3">
      <c r="A5943" s="198" t="s">
        <v>253</v>
      </c>
      <c r="B5943" s="8">
        <v>52072052</v>
      </c>
      <c r="C5943" t="s">
        <v>28311</v>
      </c>
      <c r="D5943" s="8" t="s">
        <v>28312</v>
      </c>
      <c r="E5943" s="246">
        <v>1971</v>
      </c>
      <c r="F5943" s="242">
        <v>1951</v>
      </c>
      <c r="G5943" s="246">
        <f t="shared" si="160"/>
        <v>1.0102511532547411</v>
      </c>
      <c r="H5943" s="201" t="s">
        <v>99</v>
      </c>
    </row>
    <row r="5944" spans="1:8" ht="13.5" customHeight="1" outlineLevel="3">
      <c r="A5944" s="198" t="s">
        <v>253</v>
      </c>
      <c r="B5944" s="8">
        <v>52072055</v>
      </c>
      <c r="C5944" t="s">
        <v>28313</v>
      </c>
      <c r="D5944" s="8" t="s">
        <v>28314</v>
      </c>
      <c r="E5944" s="246">
        <v>2121</v>
      </c>
      <c r="F5944" s="242">
        <v>2100</v>
      </c>
      <c r="G5944" s="246">
        <f t="shared" si="160"/>
        <v>1.01</v>
      </c>
      <c r="H5944" s="201" t="s">
        <v>99</v>
      </c>
    </row>
    <row r="5945" spans="1:8" ht="13.5" customHeight="1" outlineLevel="3">
      <c r="A5945" s="198" t="s">
        <v>253</v>
      </c>
      <c r="B5945" s="8">
        <v>52072058</v>
      </c>
      <c r="C5945" t="s">
        <v>28315</v>
      </c>
      <c r="D5945" s="8" t="s">
        <v>28316</v>
      </c>
      <c r="E5945" s="246">
        <v>2424</v>
      </c>
      <c r="F5945" s="242">
        <v>2400</v>
      </c>
      <c r="G5945" s="246">
        <f t="shared" si="160"/>
        <v>1.01</v>
      </c>
      <c r="H5945" s="201" t="s">
        <v>99</v>
      </c>
    </row>
    <row r="5946" spans="1:8" ht="13.5" customHeight="1" outlineLevel="3">
      <c r="A5946" s="198" t="s">
        <v>253</v>
      </c>
      <c r="B5946" s="8">
        <v>52072063</v>
      </c>
      <c r="C5946" t="s">
        <v>28317</v>
      </c>
      <c r="D5946" s="8" t="s">
        <v>28318</v>
      </c>
      <c r="E5946" s="246">
        <v>2285</v>
      </c>
      <c r="F5946" s="242">
        <v>2262</v>
      </c>
      <c r="G5946" s="246">
        <f t="shared" si="160"/>
        <v>1.0101679929266136</v>
      </c>
      <c r="H5946" s="201" t="s">
        <v>99</v>
      </c>
    </row>
    <row r="5947" spans="1:8" ht="13.5" customHeight="1" outlineLevel="3">
      <c r="A5947" s="198" t="s">
        <v>253</v>
      </c>
      <c r="B5947" s="8">
        <v>52072066</v>
      </c>
      <c r="C5947" t="s">
        <v>28319</v>
      </c>
      <c r="D5947" s="8" t="s">
        <v>28320</v>
      </c>
      <c r="E5947" s="246">
        <v>2467</v>
      </c>
      <c r="F5947" s="242">
        <v>2442</v>
      </c>
      <c r="G5947" s="246">
        <f t="shared" si="160"/>
        <v>1.0102375102375103</v>
      </c>
      <c r="H5947" s="201" t="s">
        <v>99</v>
      </c>
    </row>
    <row r="5948" spans="1:8" ht="13.5" customHeight="1" outlineLevel="3">
      <c r="A5948" s="198" t="s">
        <v>253</v>
      </c>
      <c r="B5948" s="8">
        <v>52072070</v>
      </c>
      <c r="C5948" t="s">
        <v>28321</v>
      </c>
      <c r="D5948" s="8" t="s">
        <v>28322</v>
      </c>
      <c r="E5948" s="246">
        <v>2831</v>
      </c>
      <c r="F5948" s="242">
        <v>2802</v>
      </c>
      <c r="G5948" s="246">
        <f t="shared" si="160"/>
        <v>1.010349750178444</v>
      </c>
      <c r="H5948" s="201" t="s">
        <v>99</v>
      </c>
    </row>
    <row r="5949" spans="1:8" ht="13.5" customHeight="1" outlineLevel="3">
      <c r="A5949" s="198" t="s">
        <v>253</v>
      </c>
      <c r="B5949" s="8">
        <v>52072075</v>
      </c>
      <c r="C5949" t="s">
        <v>28323</v>
      </c>
      <c r="D5949" s="8" t="s">
        <v>28324</v>
      </c>
      <c r="E5949" s="246">
        <v>3556</v>
      </c>
      <c r="F5949" s="242">
        <v>3520</v>
      </c>
      <c r="G5949" s="246">
        <f t="shared" si="160"/>
        <v>1.0102272727272728</v>
      </c>
      <c r="H5949" s="201" t="s">
        <v>99</v>
      </c>
    </row>
    <row r="5950" spans="1:8" ht="13.5" customHeight="1" outlineLevel="3">
      <c r="A5950" s="198" t="s">
        <v>253</v>
      </c>
      <c r="B5950" s="8">
        <v>52072080</v>
      </c>
      <c r="C5950" t="s">
        <v>28325</v>
      </c>
      <c r="D5950" s="8" t="s">
        <v>28326</v>
      </c>
      <c r="E5950" s="246">
        <v>2879</v>
      </c>
      <c r="F5950" s="242">
        <v>2850</v>
      </c>
      <c r="G5950" s="246">
        <f t="shared" si="160"/>
        <v>1.0101754385964912</v>
      </c>
      <c r="H5950" s="201" t="s">
        <v>99</v>
      </c>
    </row>
    <row r="5951" spans="1:8" ht="13.5" customHeight="1" outlineLevel="3">
      <c r="A5951" s="198" t="s">
        <v>253</v>
      </c>
      <c r="B5951" s="8">
        <v>52072083</v>
      </c>
      <c r="C5951" t="s">
        <v>28327</v>
      </c>
      <c r="D5951" s="8" t="s">
        <v>28328</v>
      </c>
      <c r="E5951" s="246">
        <v>3120</v>
      </c>
      <c r="F5951" s="242">
        <v>3089</v>
      </c>
      <c r="G5951" s="246">
        <f t="shared" si="160"/>
        <v>1.0100356102298478</v>
      </c>
      <c r="H5951" s="201" t="s">
        <v>99</v>
      </c>
    </row>
    <row r="5952" spans="1:8" ht="13.5" customHeight="1" outlineLevel="3">
      <c r="A5952" s="198" t="s">
        <v>253</v>
      </c>
      <c r="B5952" s="8">
        <v>52072087</v>
      </c>
      <c r="C5952" t="s">
        <v>28329</v>
      </c>
      <c r="D5952" s="8" t="s">
        <v>28330</v>
      </c>
      <c r="E5952" s="246">
        <v>3605</v>
      </c>
      <c r="F5952" s="242">
        <v>3569</v>
      </c>
      <c r="G5952" s="246">
        <f t="shared" si="160"/>
        <v>1.0100868590641636</v>
      </c>
      <c r="H5952" s="201" t="s">
        <v>99</v>
      </c>
    </row>
    <row r="5953" spans="1:8" ht="13.5" customHeight="1" outlineLevel="3">
      <c r="A5953" s="198" t="s">
        <v>253</v>
      </c>
      <c r="B5953" s="8">
        <v>52072090</v>
      </c>
      <c r="C5953" t="s">
        <v>28331</v>
      </c>
      <c r="D5953" s="8" t="s">
        <v>28332</v>
      </c>
      <c r="E5953" s="246">
        <v>4574</v>
      </c>
      <c r="F5953" s="242">
        <v>4528</v>
      </c>
      <c r="G5953" s="246">
        <f t="shared" si="160"/>
        <v>1.0101590106007068</v>
      </c>
      <c r="H5953" s="201" t="s">
        <v>99</v>
      </c>
    </row>
    <row r="5954" spans="1:8" ht="13.5" customHeight="1" outlineLevel="3">
      <c r="A5954" s="198" t="s">
        <v>253</v>
      </c>
      <c r="B5954" s="8">
        <v>52072095</v>
      </c>
      <c r="C5954" t="s">
        <v>28333</v>
      </c>
      <c r="D5954" s="8" t="s">
        <v>28334</v>
      </c>
      <c r="E5954" s="246">
        <v>3609</v>
      </c>
      <c r="F5954" s="242">
        <v>3573</v>
      </c>
      <c r="G5954" s="246">
        <f t="shared" si="160"/>
        <v>1.0100755667506298</v>
      </c>
      <c r="H5954" s="201" t="s">
        <v>99</v>
      </c>
    </row>
    <row r="5955" spans="1:8" ht="13.5" customHeight="1" outlineLevel="3">
      <c r="A5955" s="198" t="s">
        <v>253</v>
      </c>
      <c r="B5955" s="8">
        <v>52072098</v>
      </c>
      <c r="C5955" t="s">
        <v>28335</v>
      </c>
      <c r="D5955" s="8" t="s">
        <v>28336</v>
      </c>
      <c r="E5955" s="246">
        <v>3962</v>
      </c>
      <c r="F5955" s="242">
        <v>3922</v>
      </c>
      <c r="G5955" s="246">
        <f t="shared" si="160"/>
        <v>1.0101988781234064</v>
      </c>
      <c r="H5955" s="201" t="s">
        <v>99</v>
      </c>
    </row>
    <row r="5956" spans="1:8" ht="13.5" customHeight="1" outlineLevel="3">
      <c r="A5956" s="198" t="s">
        <v>253</v>
      </c>
      <c r="B5956" s="8">
        <v>52072102</v>
      </c>
      <c r="C5956" t="s">
        <v>28337</v>
      </c>
      <c r="D5956" s="8" t="s">
        <v>28338</v>
      </c>
      <c r="E5956" s="246">
        <v>4668</v>
      </c>
      <c r="F5956" s="242">
        <v>4621</v>
      </c>
      <c r="G5956" s="246">
        <f t="shared" si="160"/>
        <v>1.0101709586669552</v>
      </c>
      <c r="H5956" s="201" t="s">
        <v>99</v>
      </c>
    </row>
    <row r="5957" spans="1:8" ht="13.5" customHeight="1" outlineLevel="3">
      <c r="A5957" s="198" t="s">
        <v>253</v>
      </c>
      <c r="B5957" s="8">
        <v>52072106</v>
      </c>
      <c r="C5957" t="s">
        <v>28339</v>
      </c>
      <c r="D5957" s="8" t="s">
        <v>28340</v>
      </c>
      <c r="E5957" s="246">
        <v>6081</v>
      </c>
      <c r="F5957" s="242">
        <v>6020</v>
      </c>
      <c r="G5957" s="246">
        <f t="shared" si="160"/>
        <v>1.0101328903654485</v>
      </c>
      <c r="H5957" s="201" t="s">
        <v>99</v>
      </c>
    </row>
    <row r="5958" spans="1:8" ht="13.5" customHeight="1" outlineLevel="3">
      <c r="A5958" s="198" t="s">
        <v>253</v>
      </c>
      <c r="B5958" s="8">
        <v>52072112</v>
      </c>
      <c r="C5958" t="s">
        <v>28341</v>
      </c>
      <c r="D5958" s="8" t="s">
        <v>28342</v>
      </c>
      <c r="E5958" s="246">
        <v>4601</v>
      </c>
      <c r="F5958" s="242">
        <v>4555</v>
      </c>
      <c r="G5958" s="246">
        <f t="shared" si="160"/>
        <v>1.010098792535675</v>
      </c>
      <c r="H5958" s="201" t="s">
        <v>99</v>
      </c>
    </row>
    <row r="5959" spans="1:8" ht="13.5" customHeight="1" outlineLevel="3">
      <c r="A5959" s="198" t="s">
        <v>253</v>
      </c>
      <c r="B5959" s="8">
        <v>52072115</v>
      </c>
      <c r="C5959" t="s">
        <v>28343</v>
      </c>
      <c r="D5959" s="8" t="s">
        <v>28344</v>
      </c>
      <c r="E5959" s="246">
        <v>5056</v>
      </c>
      <c r="F5959" s="242">
        <v>5005</v>
      </c>
      <c r="G5959" s="246">
        <f t="shared" si="160"/>
        <v>1.0101898101898101</v>
      </c>
      <c r="H5959" s="201" t="s">
        <v>99</v>
      </c>
    </row>
    <row r="5960" spans="1:8" ht="13.5" customHeight="1" outlineLevel="3">
      <c r="A5960" s="198" t="s">
        <v>253</v>
      </c>
      <c r="B5960" s="8">
        <v>52072120</v>
      </c>
      <c r="C5960" t="s">
        <v>28345</v>
      </c>
      <c r="D5960" s="8" t="s">
        <v>28346</v>
      </c>
      <c r="E5960" s="246">
        <v>5964</v>
      </c>
      <c r="F5960" s="242">
        <v>5904</v>
      </c>
      <c r="G5960" s="246">
        <f t="shared" si="160"/>
        <v>1.0101626016260163</v>
      </c>
      <c r="H5960" s="201" t="s">
        <v>99</v>
      </c>
    </row>
    <row r="5961" spans="1:8" ht="13.5" customHeight="1" outlineLevel="3">
      <c r="A5961" s="198" t="s">
        <v>253</v>
      </c>
      <c r="B5961" s="8">
        <v>52072125</v>
      </c>
      <c r="C5961" t="s">
        <v>28347</v>
      </c>
      <c r="D5961" s="8" t="s">
        <v>28348</v>
      </c>
      <c r="E5961" s="246">
        <v>7781</v>
      </c>
      <c r="F5961" s="242">
        <v>7703</v>
      </c>
      <c r="G5961" s="246">
        <f t="shared" si="160"/>
        <v>1.0101259249642995</v>
      </c>
      <c r="H5961" s="201" t="s">
        <v>99</v>
      </c>
    </row>
    <row r="5962" spans="1:8" ht="18" customHeight="1" outlineLevel="1">
      <c r="A5962" s="198" t="s">
        <v>253</v>
      </c>
      <c r="C5962" s="154" t="s">
        <v>41696</v>
      </c>
      <c r="E5962" s="246"/>
      <c r="F5962" s="242"/>
      <c r="G5962" s="246" t="e">
        <f t="shared" si="160"/>
        <v>#DIV/0!</v>
      </c>
    </row>
    <row r="5963" spans="1:8" ht="18" customHeight="1" outlineLevel="2">
      <c r="A5963" s="198" t="s">
        <v>253</v>
      </c>
      <c r="B5963" s="217">
        <v>52073</v>
      </c>
      <c r="C5963" s="154" t="s">
        <v>28349</v>
      </c>
      <c r="E5963" s="246"/>
      <c r="F5963" s="242"/>
      <c r="G5963" s="246" t="e">
        <f t="shared" si="160"/>
        <v>#DIV/0!</v>
      </c>
    </row>
    <row r="5964" spans="1:8" ht="13.5" customHeight="1" outlineLevel="3">
      <c r="A5964" s="198" t="s">
        <v>253</v>
      </c>
      <c r="B5964" s="8">
        <v>52073003</v>
      </c>
      <c r="C5964" s="196" t="s">
        <v>41730</v>
      </c>
      <c r="D5964" s="8" t="s">
        <v>28350</v>
      </c>
      <c r="E5964" s="246">
        <v>968</v>
      </c>
      <c r="F5964" s="242">
        <v>958</v>
      </c>
      <c r="G5964" s="246">
        <f t="shared" si="160"/>
        <v>1.010438413361169</v>
      </c>
      <c r="H5964" s="201" t="s">
        <v>99</v>
      </c>
    </row>
    <row r="5965" spans="1:8" ht="13.5" customHeight="1" outlineLevel="3">
      <c r="A5965" s="198" t="s">
        <v>253</v>
      </c>
      <c r="B5965" s="8">
        <v>52073004</v>
      </c>
      <c r="C5965" s="196" t="s">
        <v>41732</v>
      </c>
      <c r="D5965" s="8" t="s">
        <v>41731</v>
      </c>
      <c r="E5965" s="246">
        <v>972</v>
      </c>
      <c r="F5965" s="242">
        <v>962</v>
      </c>
      <c r="G5965" s="246">
        <f t="shared" si="160"/>
        <v>1.0103950103950103</v>
      </c>
      <c r="H5965" s="201" t="s">
        <v>99</v>
      </c>
    </row>
    <row r="5966" spans="1:8" ht="13.5" customHeight="1" outlineLevel="3">
      <c r="A5966" s="198" t="s">
        <v>253</v>
      </c>
      <c r="B5966" s="8">
        <v>52073005</v>
      </c>
      <c r="C5966" s="196" t="s">
        <v>41733</v>
      </c>
      <c r="D5966" s="8" t="s">
        <v>28351</v>
      </c>
      <c r="E5966" s="246">
        <v>976</v>
      </c>
      <c r="F5966" s="242">
        <v>966</v>
      </c>
      <c r="G5966" s="246">
        <f t="shared" si="160"/>
        <v>1.010351966873706</v>
      </c>
      <c r="H5966" s="201" t="s">
        <v>99</v>
      </c>
    </row>
    <row r="5967" spans="1:8" ht="13.5" customHeight="1" outlineLevel="3">
      <c r="A5967" s="198" t="s">
        <v>253</v>
      </c>
      <c r="B5967" s="8">
        <v>52073008</v>
      </c>
      <c r="C5967" s="196" t="s">
        <v>41734</v>
      </c>
      <c r="D5967" s="8" t="s">
        <v>28352</v>
      </c>
      <c r="E5967" s="246">
        <v>998</v>
      </c>
      <c r="F5967" s="242">
        <v>988</v>
      </c>
      <c r="G5967" s="246">
        <f t="shared" si="160"/>
        <v>1.0101214574898785</v>
      </c>
      <c r="H5967" s="201" t="s">
        <v>99</v>
      </c>
    </row>
    <row r="5968" spans="1:8" ht="13.5" customHeight="1" outlineLevel="3">
      <c r="A5968" s="198" t="s">
        <v>253</v>
      </c>
      <c r="B5968" s="8">
        <v>52073010</v>
      </c>
      <c r="C5968" s="196" t="s">
        <v>41735</v>
      </c>
      <c r="D5968" s="8" t="s">
        <v>28353</v>
      </c>
      <c r="E5968" s="246">
        <v>1015</v>
      </c>
      <c r="F5968" s="242">
        <v>1004</v>
      </c>
      <c r="G5968" s="246">
        <f t="shared" si="160"/>
        <v>1.0109561752988048</v>
      </c>
      <c r="H5968" s="201" t="s">
        <v>99</v>
      </c>
    </row>
    <row r="5969" spans="1:8" ht="13.5" customHeight="1" outlineLevel="3">
      <c r="A5969" s="198" t="s">
        <v>253</v>
      </c>
      <c r="B5969" s="8">
        <v>52073013</v>
      </c>
      <c r="C5969" s="196" t="s">
        <v>41736</v>
      </c>
      <c r="D5969" s="8" t="s">
        <v>28354</v>
      </c>
      <c r="E5969" s="246">
        <v>1023</v>
      </c>
      <c r="F5969" s="242">
        <v>1012</v>
      </c>
      <c r="G5969" s="246">
        <f t="shared" si="160"/>
        <v>1.0108695652173914</v>
      </c>
      <c r="H5969" s="201" t="s">
        <v>99</v>
      </c>
    </row>
    <row r="5970" spans="1:8" ht="13.5" customHeight="1" outlineLevel="3">
      <c r="A5970" s="198" t="s">
        <v>253</v>
      </c>
      <c r="B5970" s="8">
        <v>52073015</v>
      </c>
      <c r="C5970" s="196" t="s">
        <v>41737</v>
      </c>
      <c r="D5970" s="8" t="s">
        <v>28355</v>
      </c>
      <c r="E5970" s="246">
        <v>1043</v>
      </c>
      <c r="F5970" s="242">
        <v>1032</v>
      </c>
      <c r="G5970" s="246">
        <f t="shared" si="160"/>
        <v>1.0106589147286822</v>
      </c>
      <c r="H5970" s="201" t="s">
        <v>99</v>
      </c>
    </row>
    <row r="5971" spans="1:8" ht="13.5" customHeight="1" outlineLevel="3">
      <c r="A5971" s="198" t="s">
        <v>253</v>
      </c>
      <c r="B5971" s="8">
        <v>52073018</v>
      </c>
      <c r="C5971" s="196" t="s">
        <v>41738</v>
      </c>
      <c r="D5971" s="8" t="s">
        <v>28356</v>
      </c>
      <c r="E5971" s="246">
        <v>1080</v>
      </c>
      <c r="F5971" s="242">
        <v>1069</v>
      </c>
      <c r="G5971" s="246">
        <f t="shared" si="160"/>
        <v>1.010289990645463</v>
      </c>
      <c r="H5971" s="201" t="s">
        <v>99</v>
      </c>
    </row>
    <row r="5972" spans="1:8" ht="13.5" customHeight="1" outlineLevel="3">
      <c r="A5972" s="198" t="s">
        <v>253</v>
      </c>
      <c r="B5972" s="8">
        <v>52073020</v>
      </c>
      <c r="C5972" s="196" t="s">
        <v>41739</v>
      </c>
      <c r="D5972" s="8" t="s">
        <v>28357</v>
      </c>
      <c r="E5972" s="246">
        <v>1100</v>
      </c>
      <c r="F5972" s="242">
        <v>1089</v>
      </c>
      <c r="G5972" s="246">
        <f t="shared" si="160"/>
        <v>1.0101010101010102</v>
      </c>
      <c r="H5972" s="201" t="s">
        <v>99</v>
      </c>
    </row>
    <row r="5973" spans="1:8" ht="13.5" customHeight="1" outlineLevel="3">
      <c r="A5973" s="198" t="s">
        <v>253</v>
      </c>
      <c r="B5973" s="8">
        <v>52073025</v>
      </c>
      <c r="C5973" s="196" t="s">
        <v>41740</v>
      </c>
      <c r="D5973" s="8" t="s">
        <v>28358</v>
      </c>
      <c r="E5973" s="246">
        <v>1428</v>
      </c>
      <c r="F5973" s="242">
        <v>1413</v>
      </c>
      <c r="G5973" s="246">
        <f t="shared" si="160"/>
        <v>1.0106157112526539</v>
      </c>
      <c r="H5973" s="201" t="s">
        <v>99</v>
      </c>
    </row>
    <row r="5974" spans="1:8" ht="13.5" customHeight="1" outlineLevel="3">
      <c r="A5974" s="198" t="s">
        <v>253</v>
      </c>
      <c r="B5974" s="8">
        <v>52073028</v>
      </c>
      <c r="C5974" s="196" t="s">
        <v>41741</v>
      </c>
      <c r="D5974" s="8" t="s">
        <v>28359</v>
      </c>
      <c r="E5974" s="246">
        <v>1478</v>
      </c>
      <c r="F5974" s="242">
        <v>1463</v>
      </c>
      <c r="G5974" s="246">
        <f t="shared" si="160"/>
        <v>1.0102529049897471</v>
      </c>
      <c r="H5974" s="201" t="s">
        <v>99</v>
      </c>
    </row>
    <row r="5975" spans="1:8" ht="13.5" customHeight="1" outlineLevel="3">
      <c r="A5975" s="198" t="s">
        <v>253</v>
      </c>
      <c r="B5975" s="8">
        <v>52073033</v>
      </c>
      <c r="C5975" s="196" t="s">
        <v>41742</v>
      </c>
      <c r="D5975" s="8" t="s">
        <v>28360</v>
      </c>
      <c r="E5975" s="246">
        <v>1927</v>
      </c>
      <c r="F5975" s="242">
        <v>1907</v>
      </c>
      <c r="G5975" s="246">
        <f t="shared" si="160"/>
        <v>1.010487676979549</v>
      </c>
      <c r="H5975" s="201" t="s">
        <v>99</v>
      </c>
    </row>
    <row r="5976" spans="1:8" ht="13.5" customHeight="1" outlineLevel="3">
      <c r="A5976" s="198" t="s">
        <v>253</v>
      </c>
      <c r="B5976" s="8">
        <v>52073036</v>
      </c>
      <c r="C5976" s="196" t="s">
        <v>41743</v>
      </c>
      <c r="D5976" s="8" t="s">
        <v>28361</v>
      </c>
      <c r="E5976" s="246">
        <v>1977</v>
      </c>
      <c r="F5976" s="242">
        <v>1957</v>
      </c>
      <c r="G5976" s="246">
        <f t="shared" si="160"/>
        <v>1.0102197240674502</v>
      </c>
      <c r="H5976" s="201" t="s">
        <v>99</v>
      </c>
    </row>
    <row r="5977" spans="1:8" ht="13.5" customHeight="1" outlineLevel="3">
      <c r="A5977" s="198" t="s">
        <v>253</v>
      </c>
      <c r="B5977" s="8">
        <v>52073041</v>
      </c>
      <c r="C5977" s="196" t="s">
        <v>41744</v>
      </c>
      <c r="D5977" s="8" t="s">
        <v>28362</v>
      </c>
      <c r="E5977" s="246">
        <v>2187</v>
      </c>
      <c r="F5977" s="242">
        <v>2165</v>
      </c>
      <c r="G5977" s="246">
        <f t="shared" si="160"/>
        <v>1.010161662817552</v>
      </c>
      <c r="H5977" s="201" t="s">
        <v>99</v>
      </c>
    </row>
    <row r="5978" spans="1:8" ht="13.5" customHeight="1" outlineLevel="3">
      <c r="A5978" s="198" t="s">
        <v>253</v>
      </c>
      <c r="B5978" s="8">
        <v>52073044</v>
      </c>
      <c r="C5978" s="196" t="s">
        <v>41745</v>
      </c>
      <c r="D5978" s="8" t="s">
        <v>28363</v>
      </c>
      <c r="E5978" s="246">
        <v>2288</v>
      </c>
      <c r="F5978" s="242">
        <v>2265</v>
      </c>
      <c r="G5978" s="246">
        <f t="shared" si="160"/>
        <v>1.0101545253863136</v>
      </c>
      <c r="H5978" s="201" t="s">
        <v>99</v>
      </c>
    </row>
    <row r="5979" spans="1:8" ht="13.5" customHeight="1" outlineLevel="3">
      <c r="A5979" s="198" t="s">
        <v>253</v>
      </c>
      <c r="B5979" s="8">
        <v>52073046</v>
      </c>
      <c r="C5979" s="196" t="s">
        <v>41746</v>
      </c>
      <c r="D5979" s="8" t="s">
        <v>28364</v>
      </c>
      <c r="E5979" s="246">
        <v>2710</v>
      </c>
      <c r="F5979" s="242">
        <v>2683</v>
      </c>
      <c r="G5979" s="246">
        <f t="shared" si="160"/>
        <v>1.0100633619083117</v>
      </c>
      <c r="H5979" s="201" t="s">
        <v>99</v>
      </c>
    </row>
    <row r="5980" spans="1:8" ht="13.5" customHeight="1" outlineLevel="3">
      <c r="A5980" s="198" t="s">
        <v>253</v>
      </c>
      <c r="B5980" s="8">
        <v>52073049</v>
      </c>
      <c r="C5980" s="196" t="s">
        <v>41747</v>
      </c>
      <c r="D5980" s="8" t="s">
        <v>28365</v>
      </c>
      <c r="E5980" s="246">
        <v>2777</v>
      </c>
      <c r="F5980" s="242">
        <v>2749</v>
      </c>
      <c r="G5980" s="246">
        <f t="shared" si="160"/>
        <v>1.0101855220080029</v>
      </c>
      <c r="H5980" s="201" t="s">
        <v>99</v>
      </c>
    </row>
    <row r="5981" spans="1:8" ht="13.5" customHeight="1" outlineLevel="3">
      <c r="A5981" s="198" t="s">
        <v>253</v>
      </c>
      <c r="B5981" s="8">
        <v>52073052</v>
      </c>
      <c r="C5981" s="196" t="s">
        <v>41748</v>
      </c>
      <c r="D5981" s="8" t="s">
        <v>28366</v>
      </c>
      <c r="E5981" s="246">
        <v>2882</v>
      </c>
      <c r="F5981" s="242">
        <v>2853</v>
      </c>
      <c r="G5981" s="246">
        <f t="shared" si="160"/>
        <v>1.0101647388713635</v>
      </c>
      <c r="H5981" s="201" t="s">
        <v>99</v>
      </c>
    </row>
    <row r="5982" spans="1:8" ht="13.5" customHeight="1" outlineLevel="3">
      <c r="A5982" s="198" t="s">
        <v>253</v>
      </c>
      <c r="B5982" s="8">
        <v>52073057</v>
      </c>
      <c r="C5982" s="196" t="s">
        <v>41749</v>
      </c>
      <c r="D5982" s="8" t="s">
        <v>28367</v>
      </c>
      <c r="E5982" s="246">
        <v>3733</v>
      </c>
      <c r="F5982" s="242">
        <v>3696</v>
      </c>
      <c r="G5982" s="246">
        <f t="shared" si="160"/>
        <v>1.0100108225108224</v>
      </c>
      <c r="H5982" s="201" t="s">
        <v>99</v>
      </c>
    </row>
    <row r="5983" spans="1:8" ht="13.5" customHeight="1" outlineLevel="3">
      <c r="A5983" s="198" t="s">
        <v>253</v>
      </c>
      <c r="B5983" s="8">
        <v>52073060</v>
      </c>
      <c r="C5983" s="196" t="s">
        <v>41750</v>
      </c>
      <c r="D5983" s="8" t="s">
        <v>28368</v>
      </c>
      <c r="E5983" s="246">
        <v>3947</v>
      </c>
      <c r="F5983" s="242">
        <v>3907</v>
      </c>
      <c r="G5983" s="246">
        <f t="shared" si="160"/>
        <v>1.0102380342974149</v>
      </c>
      <c r="H5983" s="201" t="s">
        <v>99</v>
      </c>
    </row>
    <row r="5984" spans="1:8" ht="13.5" customHeight="1" outlineLevel="3">
      <c r="A5984" s="198" t="s">
        <v>253</v>
      </c>
      <c r="B5984" s="8">
        <v>52073065</v>
      </c>
      <c r="C5984" s="196" t="s">
        <v>41751</v>
      </c>
      <c r="D5984" s="8" t="s">
        <v>28369</v>
      </c>
      <c r="E5984" s="246">
        <v>5465</v>
      </c>
      <c r="F5984" s="242">
        <v>5410</v>
      </c>
      <c r="G5984" s="246">
        <f t="shared" si="160"/>
        <v>1.0101663585951941</v>
      </c>
      <c r="H5984" s="201" t="s">
        <v>99</v>
      </c>
    </row>
    <row r="5985" spans="1:8" ht="13.5" customHeight="1" outlineLevel="3">
      <c r="A5985" s="198" t="s">
        <v>253</v>
      </c>
      <c r="B5985" s="8">
        <v>52073068</v>
      </c>
      <c r="C5985" s="196" t="s">
        <v>41752</v>
      </c>
      <c r="D5985" s="8" t="s">
        <v>28370</v>
      </c>
      <c r="E5985" s="246">
        <v>5728</v>
      </c>
      <c r="F5985" s="242">
        <v>5671</v>
      </c>
      <c r="G5985" s="246">
        <f t="shared" si="160"/>
        <v>1.0100511373655441</v>
      </c>
      <c r="H5985" s="201" t="s">
        <v>99</v>
      </c>
    </row>
    <row r="5986" spans="1:8" ht="18" customHeight="1" outlineLevel="2">
      <c r="A5986" s="198" t="s">
        <v>253</v>
      </c>
      <c r="B5986" s="217">
        <v>52858</v>
      </c>
      <c r="C5986" s="154" t="s">
        <v>41764</v>
      </c>
      <c r="E5986" s="246"/>
      <c r="F5986" s="242"/>
      <c r="G5986" s="246" t="e">
        <f t="shared" si="160"/>
        <v>#DIV/0!</v>
      </c>
    </row>
    <row r="5987" spans="1:8" ht="13.5" customHeight="1" outlineLevel="3">
      <c r="A5987" s="198" t="s">
        <v>253</v>
      </c>
      <c r="B5987" s="8">
        <v>52858300</v>
      </c>
      <c r="C5987" s="196" t="s">
        <v>41754</v>
      </c>
      <c r="D5987" s="8" t="s">
        <v>41755</v>
      </c>
      <c r="E5987" s="246">
        <v>1436</v>
      </c>
      <c r="F5987" s="242">
        <v>1421</v>
      </c>
      <c r="G5987" s="246">
        <f t="shared" si="160"/>
        <v>1.0105559465165377</v>
      </c>
      <c r="H5987" s="201" t="s">
        <v>99</v>
      </c>
    </row>
    <row r="5988" spans="1:8" ht="13.5" customHeight="1" outlineLevel="3">
      <c r="A5988" s="198" t="s">
        <v>253</v>
      </c>
      <c r="B5988" s="8">
        <v>52858310</v>
      </c>
      <c r="C5988" s="196" t="s">
        <v>41753</v>
      </c>
      <c r="D5988" s="8" t="s">
        <v>41756</v>
      </c>
      <c r="E5988" s="246">
        <v>1448</v>
      </c>
      <c r="F5988" s="242">
        <v>1433</v>
      </c>
      <c r="G5988" s="246">
        <f t="shared" si="160"/>
        <v>1.0104675505931613</v>
      </c>
      <c r="H5988" s="201" t="s">
        <v>99</v>
      </c>
    </row>
    <row r="5989" spans="1:8" ht="13.5" customHeight="1" outlineLevel="3">
      <c r="A5989" s="198" t="s">
        <v>253</v>
      </c>
      <c r="B5989" s="8">
        <v>52858320</v>
      </c>
      <c r="C5989" s="196" t="s">
        <v>41757</v>
      </c>
      <c r="D5989" s="8" t="s">
        <v>41698</v>
      </c>
      <c r="E5989" s="246">
        <v>1464</v>
      </c>
      <c r="F5989" s="242">
        <v>1449</v>
      </c>
      <c r="G5989" s="246">
        <f t="shared" si="160"/>
        <v>1.010351966873706</v>
      </c>
      <c r="H5989" s="201" t="s">
        <v>99</v>
      </c>
    </row>
    <row r="5990" spans="1:8" ht="13.5" customHeight="1" outlineLevel="3">
      <c r="A5990" s="198" t="s">
        <v>253</v>
      </c>
      <c r="B5990" s="8">
        <v>52858450</v>
      </c>
      <c r="C5990" s="196" t="s">
        <v>41758</v>
      </c>
      <c r="D5990" s="8" t="s">
        <v>41697</v>
      </c>
      <c r="E5990" s="246">
        <v>2182</v>
      </c>
      <c r="F5990" s="242">
        <v>2160</v>
      </c>
      <c r="G5990" s="246">
        <f t="shared" si="160"/>
        <v>1.0101851851851851</v>
      </c>
      <c r="H5990" s="201" t="s">
        <v>99</v>
      </c>
    </row>
    <row r="5991" spans="1:8" ht="13.5" customHeight="1" outlineLevel="3">
      <c r="A5991" s="198" t="s">
        <v>253</v>
      </c>
      <c r="B5991" s="8">
        <v>52858515</v>
      </c>
      <c r="C5991" s="196" t="s">
        <v>41759</v>
      </c>
      <c r="D5991" s="8" t="s">
        <v>41726</v>
      </c>
      <c r="E5991" s="246">
        <v>2286</v>
      </c>
      <c r="F5991" s="242">
        <v>2263</v>
      </c>
      <c r="G5991" s="246">
        <f t="shared" si="160"/>
        <v>1.0101634997790543</v>
      </c>
      <c r="H5991" s="201" t="s">
        <v>99</v>
      </c>
    </row>
    <row r="5992" spans="1:8" ht="13.5" customHeight="1" outlineLevel="3">
      <c r="A5992" s="198" t="s">
        <v>253</v>
      </c>
      <c r="B5992" s="8">
        <v>52858530</v>
      </c>
      <c r="C5992" s="196" t="s">
        <v>41760</v>
      </c>
      <c r="D5992" s="8" t="s">
        <v>41699</v>
      </c>
      <c r="E5992" s="246">
        <v>2364</v>
      </c>
      <c r="F5992" s="242">
        <v>2340</v>
      </c>
      <c r="G5992" s="246">
        <f t="shared" si="160"/>
        <v>1.0102564102564102</v>
      </c>
      <c r="H5992" s="201" t="s">
        <v>99</v>
      </c>
    </row>
    <row r="5993" spans="1:8" ht="13.5" customHeight="1" outlineLevel="3">
      <c r="A5993" s="198" t="s">
        <v>253</v>
      </c>
      <c r="B5993" s="8">
        <v>52858650</v>
      </c>
      <c r="C5993" s="196" t="s">
        <v>41761</v>
      </c>
      <c r="D5993" s="8" t="s">
        <v>41727</v>
      </c>
      <c r="E5993" s="246">
        <v>2982</v>
      </c>
      <c r="F5993" s="242">
        <v>2952</v>
      </c>
      <c r="G5993" s="246">
        <f t="shared" si="160"/>
        <v>1.0101626016260163</v>
      </c>
      <c r="H5993" s="201" t="s">
        <v>99</v>
      </c>
    </row>
    <row r="5994" spans="1:8" ht="13.5" customHeight="1" outlineLevel="3">
      <c r="A5994" s="198" t="s">
        <v>253</v>
      </c>
      <c r="B5994" s="8">
        <v>52858830</v>
      </c>
      <c r="C5994" s="196" t="s">
        <v>41762</v>
      </c>
      <c r="D5994" s="8" t="s">
        <v>41728</v>
      </c>
      <c r="E5994" s="246">
        <v>3927</v>
      </c>
      <c r="F5994" s="242">
        <v>3888</v>
      </c>
      <c r="G5994" s="246">
        <f t="shared" si="160"/>
        <v>1.0100308641975309</v>
      </c>
      <c r="H5994" s="201" t="s">
        <v>99</v>
      </c>
    </row>
    <row r="5995" spans="1:8" ht="13.5" customHeight="1" outlineLevel="3">
      <c r="A5995" s="198" t="s">
        <v>253</v>
      </c>
      <c r="B5995" s="8">
        <v>52858930</v>
      </c>
      <c r="C5995" s="196" t="s">
        <v>41763</v>
      </c>
      <c r="D5995" s="8" t="s">
        <v>41729</v>
      </c>
      <c r="E5995" s="246">
        <v>5515</v>
      </c>
      <c r="F5995" s="242">
        <v>5460</v>
      </c>
      <c r="G5995" s="246">
        <f t="shared" si="160"/>
        <v>1.01007326007326</v>
      </c>
      <c r="H5995" s="201" t="s">
        <v>99</v>
      </c>
    </row>
    <row r="5996" spans="1:8" ht="18" customHeight="1" outlineLevel="2">
      <c r="A5996" s="198" t="s">
        <v>253</v>
      </c>
      <c r="B5996" s="217">
        <v>32063</v>
      </c>
      <c r="C5996" s="154" t="s">
        <v>33106</v>
      </c>
      <c r="E5996" s="246"/>
      <c r="F5996" s="242"/>
      <c r="G5996" s="246" t="e">
        <f t="shared" si="160"/>
        <v>#DIV/0!</v>
      </c>
    </row>
    <row r="5997" spans="1:8" ht="13.5" customHeight="1" outlineLevel="3">
      <c r="A5997" s="198" t="s">
        <v>253</v>
      </c>
      <c r="B5997" s="8">
        <v>32063004</v>
      </c>
      <c r="C5997" s="196" t="s">
        <v>33095</v>
      </c>
      <c r="D5997" s="8" t="s">
        <v>28371</v>
      </c>
      <c r="E5997" s="246">
        <v>972</v>
      </c>
      <c r="F5997" s="242">
        <v>962</v>
      </c>
      <c r="G5997" s="246">
        <f t="shared" si="160"/>
        <v>1.0103950103950103</v>
      </c>
      <c r="H5997" s="201" t="s">
        <v>99</v>
      </c>
    </row>
    <row r="5998" spans="1:8" ht="13.5" customHeight="1" outlineLevel="3">
      <c r="A5998" s="198" t="s">
        <v>253</v>
      </c>
      <c r="B5998" s="8">
        <v>32063007</v>
      </c>
      <c r="C5998" s="196" t="s">
        <v>33096</v>
      </c>
      <c r="D5998" s="8" t="s">
        <v>28372</v>
      </c>
      <c r="E5998" s="246">
        <v>987</v>
      </c>
      <c r="F5998" s="242">
        <v>977</v>
      </c>
      <c r="G5998" s="246">
        <f t="shared" si="160"/>
        <v>1.0102354145342887</v>
      </c>
      <c r="H5998" s="201" t="s">
        <v>99</v>
      </c>
    </row>
    <row r="5999" spans="1:8" ht="13.5" customHeight="1" outlineLevel="3">
      <c r="A5999" s="198" t="s">
        <v>253</v>
      </c>
      <c r="B5999" s="8">
        <v>32063011</v>
      </c>
      <c r="C5999" s="196" t="s">
        <v>33097</v>
      </c>
      <c r="D5999" s="8" t="s">
        <v>28373</v>
      </c>
      <c r="E5999" s="246">
        <v>1006</v>
      </c>
      <c r="F5999" s="242">
        <v>996</v>
      </c>
      <c r="G5999" s="246">
        <f t="shared" si="160"/>
        <v>1.0100401606425702</v>
      </c>
      <c r="H5999" s="201" t="s">
        <v>99</v>
      </c>
    </row>
    <row r="6000" spans="1:8" ht="13.5" customHeight="1" outlineLevel="3">
      <c r="A6000" s="198" t="s">
        <v>253</v>
      </c>
      <c r="B6000" s="8">
        <v>32063013</v>
      </c>
      <c r="C6000" s="196" t="s">
        <v>34631</v>
      </c>
      <c r="D6000" s="8" t="s">
        <v>34630</v>
      </c>
      <c r="E6000" s="246">
        <v>1025</v>
      </c>
      <c r="F6000" s="242">
        <v>1014</v>
      </c>
      <c r="G6000" s="246">
        <f t="shared" si="160"/>
        <v>1.0108481262327416</v>
      </c>
      <c r="H6000" s="201" t="s">
        <v>99</v>
      </c>
    </row>
    <row r="6001" spans="1:8" ht="13.5" customHeight="1" outlineLevel="3">
      <c r="A6001" s="198" t="s">
        <v>253</v>
      </c>
      <c r="B6001" s="8">
        <v>32063014</v>
      </c>
      <c r="C6001" s="196" t="s">
        <v>33101</v>
      </c>
      <c r="D6001" s="8" t="s">
        <v>28374</v>
      </c>
      <c r="E6001" s="246">
        <v>1039</v>
      </c>
      <c r="F6001" s="242">
        <v>1028</v>
      </c>
      <c r="G6001" s="246">
        <f t="shared" ref="G6001:G6101" si="161">E6001/F6001</f>
        <v>1.0107003891050583</v>
      </c>
      <c r="H6001" s="201" t="s">
        <v>99</v>
      </c>
    </row>
    <row r="6002" spans="1:8" ht="13.5" customHeight="1" outlineLevel="3">
      <c r="A6002" s="198" t="s">
        <v>253</v>
      </c>
      <c r="B6002" s="8">
        <v>32063018</v>
      </c>
      <c r="C6002" s="196" t="s">
        <v>33098</v>
      </c>
      <c r="D6002" s="8" t="s">
        <v>28375</v>
      </c>
      <c r="E6002" s="246">
        <v>1033</v>
      </c>
      <c r="F6002" s="242">
        <v>1022</v>
      </c>
      <c r="G6002" s="246">
        <f t="shared" si="161"/>
        <v>1.0107632093933463</v>
      </c>
      <c r="H6002" s="201" t="s">
        <v>99</v>
      </c>
    </row>
    <row r="6003" spans="1:8" ht="13.5" customHeight="1" outlineLevel="3">
      <c r="A6003" s="198" t="s">
        <v>253</v>
      </c>
      <c r="B6003" s="8">
        <v>32063019</v>
      </c>
      <c r="C6003" s="196" t="s">
        <v>33099</v>
      </c>
      <c r="D6003" s="8" t="s">
        <v>33094</v>
      </c>
      <c r="E6003" s="246">
        <v>1044</v>
      </c>
      <c r="F6003" s="242">
        <v>1033</v>
      </c>
      <c r="G6003" s="246">
        <f t="shared" si="161"/>
        <v>1.010648596321394</v>
      </c>
      <c r="H6003" s="201" t="s">
        <v>99</v>
      </c>
    </row>
    <row r="6004" spans="1:8" ht="13.5" customHeight="1" outlineLevel="3">
      <c r="A6004" s="198" t="s">
        <v>253</v>
      </c>
      <c r="B6004" s="8">
        <v>32063021</v>
      </c>
      <c r="C6004" s="196" t="s">
        <v>33102</v>
      </c>
      <c r="D6004" s="8" t="s">
        <v>28376</v>
      </c>
      <c r="E6004" s="246">
        <v>1073</v>
      </c>
      <c r="F6004" s="242">
        <v>1062</v>
      </c>
      <c r="G6004" s="246">
        <f t="shared" si="161"/>
        <v>1.0103578154425612</v>
      </c>
      <c r="H6004" s="201" t="s">
        <v>99</v>
      </c>
    </row>
    <row r="6005" spans="1:8" ht="13.5" customHeight="1" outlineLevel="3">
      <c r="A6005" s="198" t="s">
        <v>253</v>
      </c>
      <c r="B6005" s="8">
        <v>32063024</v>
      </c>
      <c r="C6005" s="196" t="s">
        <v>33103</v>
      </c>
      <c r="D6005" s="8" t="s">
        <v>28377</v>
      </c>
      <c r="E6005" s="246">
        <v>1071</v>
      </c>
      <c r="F6005" s="242">
        <v>1060</v>
      </c>
      <c r="G6005" s="246">
        <f t="shared" si="161"/>
        <v>1.010377358490566</v>
      </c>
      <c r="H6005" s="201" t="s">
        <v>99</v>
      </c>
    </row>
    <row r="6006" spans="1:8" ht="13.5" customHeight="1" outlineLevel="3">
      <c r="A6006" s="198" t="s">
        <v>253</v>
      </c>
      <c r="B6006" s="8">
        <v>32063026</v>
      </c>
      <c r="C6006" s="196" t="s">
        <v>33104</v>
      </c>
      <c r="D6006" s="8" t="s">
        <v>28378</v>
      </c>
      <c r="E6006" s="246">
        <v>1090</v>
      </c>
      <c r="F6006" s="242">
        <v>1079</v>
      </c>
      <c r="G6006" s="246">
        <f t="shared" si="161"/>
        <v>1.010194624652456</v>
      </c>
      <c r="H6006" s="201" t="s">
        <v>99</v>
      </c>
    </row>
    <row r="6007" spans="1:8" ht="13.5" customHeight="1" outlineLevel="3">
      <c r="A6007" s="198" t="s">
        <v>253</v>
      </c>
      <c r="B6007" s="8">
        <v>32063029</v>
      </c>
      <c r="C6007" s="196" t="s">
        <v>33100</v>
      </c>
      <c r="D6007" s="8" t="s">
        <v>28379</v>
      </c>
      <c r="E6007" s="246">
        <v>1131</v>
      </c>
      <c r="F6007" s="242">
        <v>1119</v>
      </c>
      <c r="G6007" s="246">
        <f t="shared" si="161"/>
        <v>1.0107238605898123</v>
      </c>
      <c r="H6007" s="201" t="s">
        <v>99</v>
      </c>
    </row>
    <row r="6008" spans="1:8" ht="18" customHeight="1" outlineLevel="2">
      <c r="A6008" s="198" t="s">
        <v>253</v>
      </c>
      <c r="B6008" s="217">
        <v>32999</v>
      </c>
      <c r="C6008" s="154" t="s">
        <v>33105</v>
      </c>
      <c r="E6008" s="246"/>
      <c r="F6008" s="242"/>
      <c r="G6008" s="246" t="e">
        <f t="shared" si="161"/>
        <v>#DIV/0!</v>
      </c>
    </row>
    <row r="6009" spans="1:8" ht="13.5" customHeight="1" outlineLevel="3">
      <c r="A6009" s="198" t="s">
        <v>253</v>
      </c>
      <c r="B6009" s="8">
        <v>33999035</v>
      </c>
      <c r="C6009" s="196" t="s">
        <v>28380</v>
      </c>
      <c r="D6009" s="8" t="s">
        <v>28381</v>
      </c>
      <c r="E6009" s="246">
        <v>1428</v>
      </c>
      <c r="F6009" s="242">
        <v>1413</v>
      </c>
      <c r="G6009" s="246">
        <f t="shared" si="161"/>
        <v>1.0106157112526539</v>
      </c>
      <c r="H6009" s="201" t="s">
        <v>99</v>
      </c>
    </row>
    <row r="6010" spans="1:8" ht="13.5" customHeight="1" outlineLevel="3">
      <c r="A6010" s="198" t="s">
        <v>253</v>
      </c>
      <c r="B6010" s="8">
        <v>33999038</v>
      </c>
      <c r="C6010" s="196" t="s">
        <v>28382</v>
      </c>
      <c r="D6010" s="8" t="s">
        <v>28383</v>
      </c>
      <c r="E6010" s="246">
        <v>1478</v>
      </c>
      <c r="F6010" s="242">
        <v>1463</v>
      </c>
      <c r="G6010" s="246">
        <f t="shared" si="161"/>
        <v>1.0102529049897471</v>
      </c>
      <c r="H6010" s="201" t="s">
        <v>99</v>
      </c>
    </row>
    <row r="6011" spans="1:8" ht="13.5" customHeight="1" outlineLevel="3">
      <c r="A6011" s="198" t="s">
        <v>253</v>
      </c>
      <c r="B6011" s="8">
        <v>33999040</v>
      </c>
      <c r="C6011" s="196" t="s">
        <v>28384</v>
      </c>
      <c r="D6011" s="8" t="s">
        <v>28385</v>
      </c>
      <c r="E6011" s="246">
        <v>1579</v>
      </c>
      <c r="F6011" s="242">
        <v>1563</v>
      </c>
      <c r="G6011" s="246">
        <f t="shared" si="161"/>
        <v>1.0102367242482406</v>
      </c>
      <c r="H6011" s="201" t="s">
        <v>99</v>
      </c>
    </row>
    <row r="6012" spans="1:8" ht="13.5" customHeight="1" outlineLevel="3">
      <c r="A6012" s="198" t="s">
        <v>253</v>
      </c>
      <c r="B6012" s="8">
        <v>33999045</v>
      </c>
      <c r="C6012" s="196" t="s">
        <v>28386</v>
      </c>
      <c r="D6012" s="8" t="s">
        <v>28387</v>
      </c>
      <c r="E6012" s="246">
        <v>1927</v>
      </c>
      <c r="F6012" s="242">
        <v>1907</v>
      </c>
      <c r="G6012" s="246">
        <f t="shared" si="161"/>
        <v>1.010487676979549</v>
      </c>
      <c r="H6012" s="201" t="s">
        <v>99</v>
      </c>
    </row>
    <row r="6013" spans="1:8" ht="13.5" customHeight="1" outlineLevel="3">
      <c r="A6013" s="198" t="s">
        <v>253</v>
      </c>
      <c r="B6013" s="8">
        <v>33999048</v>
      </c>
      <c r="C6013" s="196" t="s">
        <v>28388</v>
      </c>
      <c r="D6013" s="8" t="s">
        <v>28389</v>
      </c>
      <c r="E6013" s="246">
        <v>1977</v>
      </c>
      <c r="F6013" s="242">
        <v>1957</v>
      </c>
      <c r="G6013" s="246">
        <f t="shared" si="161"/>
        <v>1.0102197240674502</v>
      </c>
      <c r="H6013" s="201" t="s">
        <v>99</v>
      </c>
    </row>
    <row r="6014" spans="1:8" ht="13.5" customHeight="1" outlineLevel="3">
      <c r="A6014" s="198" t="s">
        <v>253</v>
      </c>
      <c r="B6014" s="8">
        <v>33999050</v>
      </c>
      <c r="C6014" s="196" t="s">
        <v>28390</v>
      </c>
      <c r="D6014" s="8" t="s">
        <v>28391</v>
      </c>
      <c r="E6014" s="246">
        <v>2078</v>
      </c>
      <c r="F6014" s="242">
        <v>2057</v>
      </c>
      <c r="G6014" s="246">
        <f t="shared" si="161"/>
        <v>1.0102090422946037</v>
      </c>
      <c r="H6014" s="201" t="s">
        <v>99</v>
      </c>
    </row>
    <row r="6015" spans="1:8" ht="13.5" customHeight="1" outlineLevel="3">
      <c r="A6015" s="198" t="s">
        <v>253</v>
      </c>
      <c r="B6015" s="8">
        <v>33999055</v>
      </c>
      <c r="C6015" s="196" t="s">
        <v>28392</v>
      </c>
      <c r="D6015" s="8" t="s">
        <v>28393</v>
      </c>
      <c r="E6015" s="246">
        <v>2187</v>
      </c>
      <c r="F6015" s="242">
        <v>2165</v>
      </c>
      <c r="G6015" s="246">
        <f t="shared" si="161"/>
        <v>1.010161662817552</v>
      </c>
      <c r="H6015" s="201" t="s">
        <v>99</v>
      </c>
    </row>
    <row r="6016" spans="1:8" ht="13.5" customHeight="1" outlineLevel="3">
      <c r="A6016" s="198" t="s">
        <v>253</v>
      </c>
      <c r="B6016" s="8">
        <v>33999058</v>
      </c>
      <c r="C6016" s="196" t="s">
        <v>28394</v>
      </c>
      <c r="D6016" s="8" t="s">
        <v>28395</v>
      </c>
      <c r="E6016" s="246">
        <v>2288</v>
      </c>
      <c r="F6016" s="242">
        <v>2265</v>
      </c>
      <c r="G6016" s="246">
        <f t="shared" si="161"/>
        <v>1.0101545253863136</v>
      </c>
      <c r="H6016" s="201" t="s">
        <v>99</v>
      </c>
    </row>
    <row r="6017" spans="1:8" ht="13.5" customHeight="1" outlineLevel="3">
      <c r="A6017" s="198" t="s">
        <v>253</v>
      </c>
      <c r="B6017" s="8">
        <v>33999060</v>
      </c>
      <c r="C6017" s="196" t="s">
        <v>28396</v>
      </c>
      <c r="D6017" s="8" t="s">
        <v>28397</v>
      </c>
      <c r="E6017" s="246">
        <v>2489</v>
      </c>
      <c r="F6017" s="242">
        <v>2464</v>
      </c>
      <c r="G6017" s="246">
        <f t="shared" si="161"/>
        <v>1.0101461038961039</v>
      </c>
      <c r="H6017" s="201" t="s">
        <v>99</v>
      </c>
    </row>
    <row r="6018" spans="1:8" ht="13.5" customHeight="1" outlineLevel="3">
      <c r="A6018" s="198" t="s">
        <v>253</v>
      </c>
      <c r="B6018" s="8">
        <v>33999065</v>
      </c>
      <c r="C6018" s="196" t="s">
        <v>28398</v>
      </c>
      <c r="D6018" s="8" t="s">
        <v>28399</v>
      </c>
      <c r="E6018" s="246">
        <v>2777</v>
      </c>
      <c r="F6018" s="242">
        <v>2749</v>
      </c>
      <c r="G6018" s="246">
        <f t="shared" si="161"/>
        <v>1.0101855220080029</v>
      </c>
      <c r="H6018" s="201" t="s">
        <v>99</v>
      </c>
    </row>
    <row r="6019" spans="1:8" ht="13.5" customHeight="1" outlineLevel="3">
      <c r="A6019" s="198" t="s">
        <v>253</v>
      </c>
      <c r="B6019" s="8">
        <v>33999068</v>
      </c>
      <c r="C6019" s="196" t="s">
        <v>28400</v>
      </c>
      <c r="D6019" s="8" t="s">
        <v>28401</v>
      </c>
      <c r="E6019" s="246">
        <v>2882</v>
      </c>
      <c r="F6019" s="242">
        <v>2853</v>
      </c>
      <c r="G6019" s="246">
        <f t="shared" si="161"/>
        <v>1.0101647388713635</v>
      </c>
      <c r="H6019" s="201" t="s">
        <v>99</v>
      </c>
    </row>
    <row r="6020" spans="1:8" ht="13.5" customHeight="1" outlineLevel="3">
      <c r="A6020" s="198" t="s">
        <v>253</v>
      </c>
      <c r="B6020" s="8">
        <v>33999070</v>
      </c>
      <c r="C6020" s="196" t="s">
        <v>28402</v>
      </c>
      <c r="D6020" s="8" t="s">
        <v>28403</v>
      </c>
      <c r="E6020" s="246">
        <v>3091</v>
      </c>
      <c r="F6020" s="242">
        <v>3060</v>
      </c>
      <c r="G6020" s="246">
        <f t="shared" si="161"/>
        <v>1.0101307189542483</v>
      </c>
      <c r="H6020" s="201" t="s">
        <v>99</v>
      </c>
    </row>
    <row r="6021" spans="1:8" ht="13.5" customHeight="1" outlineLevel="3">
      <c r="A6021" s="198" t="s">
        <v>253</v>
      </c>
      <c r="B6021" s="8">
        <v>33999075</v>
      </c>
      <c r="C6021" s="196" t="s">
        <v>28404</v>
      </c>
      <c r="D6021" s="8" t="s">
        <v>28405</v>
      </c>
      <c r="E6021" s="246">
        <v>3733</v>
      </c>
      <c r="F6021" s="242">
        <v>3696</v>
      </c>
      <c r="G6021" s="246">
        <f t="shared" si="161"/>
        <v>1.0100108225108224</v>
      </c>
      <c r="H6021" s="201" t="s">
        <v>99</v>
      </c>
    </row>
    <row r="6022" spans="1:8" ht="13.5" customHeight="1" outlineLevel="3">
      <c r="A6022" s="198" t="s">
        <v>253</v>
      </c>
      <c r="B6022" s="8">
        <v>33999078</v>
      </c>
      <c r="C6022" s="196" t="s">
        <v>28406</v>
      </c>
      <c r="D6022" s="8" t="s">
        <v>28407</v>
      </c>
      <c r="E6022" s="246">
        <v>3947</v>
      </c>
      <c r="F6022" s="242">
        <v>3907</v>
      </c>
      <c r="G6022" s="246">
        <f t="shared" si="161"/>
        <v>1.0102380342974149</v>
      </c>
      <c r="H6022" s="201" t="s">
        <v>99</v>
      </c>
    </row>
    <row r="6023" spans="1:8" ht="13.5" customHeight="1" outlineLevel="3">
      <c r="A6023" s="198" t="s">
        <v>253</v>
      </c>
      <c r="B6023" s="8">
        <v>33999080</v>
      </c>
      <c r="C6023" s="196" t="s">
        <v>28408</v>
      </c>
      <c r="D6023" s="8" t="s">
        <v>28409</v>
      </c>
      <c r="E6023" s="246">
        <v>4370</v>
      </c>
      <c r="F6023" s="242">
        <v>4326</v>
      </c>
      <c r="G6023" s="246">
        <f t="shared" si="161"/>
        <v>1.0101710587147481</v>
      </c>
      <c r="H6023" s="201" t="s">
        <v>99</v>
      </c>
    </row>
    <row r="6024" spans="1:8" ht="13.5" customHeight="1" outlineLevel="3">
      <c r="A6024" s="198" t="s">
        <v>253</v>
      </c>
      <c r="B6024" s="8">
        <v>33999085</v>
      </c>
      <c r="C6024" s="196" t="s">
        <v>28410</v>
      </c>
      <c r="D6024" s="8" t="s">
        <v>28411</v>
      </c>
      <c r="E6024" s="246">
        <v>5465</v>
      </c>
      <c r="F6024" s="242">
        <v>5410</v>
      </c>
      <c r="G6024" s="246">
        <f t="shared" si="161"/>
        <v>1.0101663585951941</v>
      </c>
      <c r="H6024" s="201" t="s">
        <v>99</v>
      </c>
    </row>
    <row r="6025" spans="1:8" ht="13.5" customHeight="1" outlineLevel="3">
      <c r="A6025" s="198" t="s">
        <v>253</v>
      </c>
      <c r="B6025" s="8">
        <v>33999088</v>
      </c>
      <c r="C6025" s="196" t="s">
        <v>28412</v>
      </c>
      <c r="D6025" s="8" t="s">
        <v>28413</v>
      </c>
      <c r="E6025" s="246">
        <v>5728</v>
      </c>
      <c r="F6025" s="242">
        <v>5671</v>
      </c>
      <c r="G6025" s="246">
        <f t="shared" si="161"/>
        <v>1.0100511373655441</v>
      </c>
      <c r="H6025" s="201" t="s">
        <v>99</v>
      </c>
    </row>
    <row r="6026" spans="1:8" ht="13.5" customHeight="1" outlineLevel="3">
      <c r="A6026" s="198" t="s">
        <v>253</v>
      </c>
      <c r="B6026" s="8">
        <v>33999090</v>
      </c>
      <c r="C6026" s="196" t="s">
        <v>28414</v>
      </c>
      <c r="D6026" s="8" t="s">
        <v>28415</v>
      </c>
      <c r="E6026" s="246">
        <v>6252</v>
      </c>
      <c r="F6026" s="242">
        <v>6190</v>
      </c>
      <c r="G6026" s="246">
        <f t="shared" si="161"/>
        <v>1.0100161550888529</v>
      </c>
      <c r="H6026" s="201" t="s">
        <v>99</v>
      </c>
    </row>
    <row r="6027" spans="1:8" ht="18" customHeight="1" outlineLevel="2">
      <c r="A6027" s="198" t="s">
        <v>253</v>
      </c>
      <c r="B6027" s="217">
        <v>33609</v>
      </c>
      <c r="C6027" s="154" t="s">
        <v>28416</v>
      </c>
      <c r="E6027" s="246"/>
      <c r="F6027" s="242"/>
      <c r="G6027" s="246" t="e">
        <f t="shared" si="161"/>
        <v>#DIV/0!</v>
      </c>
    </row>
    <row r="6028" spans="1:8" ht="13.5" customHeight="1" outlineLevel="3">
      <c r="A6028" s="198" t="s">
        <v>253</v>
      </c>
      <c r="B6028" s="8">
        <v>33609006</v>
      </c>
      <c r="C6028" s="196" t="s">
        <v>28417</v>
      </c>
      <c r="D6028" s="8" t="s">
        <v>28418</v>
      </c>
      <c r="E6028" s="246">
        <v>1331</v>
      </c>
      <c r="F6028" s="242">
        <v>1317</v>
      </c>
      <c r="G6028" s="246">
        <f t="shared" si="161"/>
        <v>1.0106302201974184</v>
      </c>
      <c r="H6028" s="201" t="s">
        <v>99</v>
      </c>
    </row>
    <row r="6029" spans="1:8" ht="13.5" customHeight="1" outlineLevel="3">
      <c r="A6029" s="198" t="s">
        <v>253</v>
      </c>
      <c r="B6029" s="8">
        <v>33609010</v>
      </c>
      <c r="C6029" s="196" t="s">
        <v>28419</v>
      </c>
      <c r="D6029" s="8" t="s">
        <v>28420</v>
      </c>
      <c r="E6029" s="246">
        <v>1379</v>
      </c>
      <c r="F6029" s="242">
        <v>1365</v>
      </c>
      <c r="G6029" s="246">
        <f t="shared" si="161"/>
        <v>1.0102564102564102</v>
      </c>
      <c r="H6029" s="201" t="s">
        <v>99</v>
      </c>
    </row>
    <row r="6030" spans="1:8" ht="13.5" customHeight="1" outlineLevel="3">
      <c r="A6030" s="198" t="s">
        <v>253</v>
      </c>
      <c r="B6030" s="8">
        <v>33609020</v>
      </c>
      <c r="C6030" s="196" t="s">
        <v>28421</v>
      </c>
      <c r="D6030" s="8" t="s">
        <v>28422</v>
      </c>
      <c r="E6030" s="246">
        <v>1331</v>
      </c>
      <c r="F6030" s="242">
        <v>1317</v>
      </c>
      <c r="G6030" s="246">
        <f t="shared" si="161"/>
        <v>1.0106302201974184</v>
      </c>
      <c r="H6030" s="201" t="s">
        <v>99</v>
      </c>
    </row>
    <row r="6031" spans="1:8" ht="13.5" customHeight="1" outlineLevel="3">
      <c r="A6031" s="198" t="s">
        <v>253</v>
      </c>
      <c r="B6031" s="8">
        <v>33609022</v>
      </c>
      <c r="C6031" s="196" t="s">
        <v>28423</v>
      </c>
      <c r="D6031" s="8" t="s">
        <v>28424</v>
      </c>
      <c r="E6031" s="246">
        <v>1366</v>
      </c>
      <c r="F6031" s="242">
        <v>1352</v>
      </c>
      <c r="G6031" s="246">
        <f t="shared" si="161"/>
        <v>1.0103550295857988</v>
      </c>
      <c r="H6031" s="201" t="s">
        <v>99</v>
      </c>
    </row>
    <row r="6032" spans="1:8" ht="13.5" customHeight="1" outlineLevel="3">
      <c r="A6032" s="198" t="s">
        <v>253</v>
      </c>
      <c r="B6032" s="8">
        <v>33609025</v>
      </c>
      <c r="C6032" s="196" t="s">
        <v>28425</v>
      </c>
      <c r="D6032" s="8" t="s">
        <v>28426</v>
      </c>
      <c r="E6032" s="246">
        <v>1372</v>
      </c>
      <c r="F6032" s="242">
        <v>1358</v>
      </c>
      <c r="G6032" s="246">
        <f t="shared" si="161"/>
        <v>1.0103092783505154</v>
      </c>
      <c r="H6032" s="201" t="s">
        <v>99</v>
      </c>
    </row>
    <row r="6033" spans="1:8" ht="13.5" customHeight="1" outlineLevel="3">
      <c r="A6033" s="198" t="s">
        <v>253</v>
      </c>
      <c r="B6033" s="8">
        <v>33609028</v>
      </c>
      <c r="C6033" s="196" t="s">
        <v>28427</v>
      </c>
      <c r="D6033" s="8" t="s">
        <v>28428</v>
      </c>
      <c r="E6033" s="246">
        <v>1401</v>
      </c>
      <c r="F6033" s="242">
        <v>1387</v>
      </c>
      <c r="G6033" s="246">
        <f t="shared" si="161"/>
        <v>1.0100937274693584</v>
      </c>
      <c r="H6033" s="201" t="s">
        <v>99</v>
      </c>
    </row>
    <row r="6034" spans="1:8" ht="13.5" customHeight="1" outlineLevel="3">
      <c r="A6034" s="198" t="s">
        <v>253</v>
      </c>
      <c r="B6034" s="8">
        <v>33609032</v>
      </c>
      <c r="C6034" s="196" t="s">
        <v>28429</v>
      </c>
      <c r="D6034" s="8" t="s">
        <v>28430</v>
      </c>
      <c r="E6034" s="246">
        <v>1603</v>
      </c>
      <c r="F6034" s="242">
        <v>1587</v>
      </c>
      <c r="G6034" s="246">
        <f t="shared" si="161"/>
        <v>1.0100819155639571</v>
      </c>
      <c r="H6034" s="201" t="s">
        <v>99</v>
      </c>
    </row>
    <row r="6035" spans="1:8" ht="13.5" customHeight="1" outlineLevel="3">
      <c r="A6035" s="198" t="s">
        <v>253</v>
      </c>
      <c r="B6035" s="8">
        <v>33609035</v>
      </c>
      <c r="C6035" s="196" t="s">
        <v>28431</v>
      </c>
      <c r="D6035" s="8" t="s">
        <v>28432</v>
      </c>
      <c r="E6035" s="246">
        <v>1615</v>
      </c>
      <c r="F6035" s="242">
        <v>1599</v>
      </c>
      <c r="G6035" s="246">
        <f t="shared" si="161"/>
        <v>1.0100062539086929</v>
      </c>
      <c r="H6035" s="201" t="s">
        <v>99</v>
      </c>
    </row>
    <row r="6036" spans="1:8" ht="13.5" customHeight="1" outlineLevel="3">
      <c r="A6036" s="198" t="s">
        <v>253</v>
      </c>
      <c r="B6036" s="8">
        <v>33609040</v>
      </c>
      <c r="C6036" s="196" t="s">
        <v>28433</v>
      </c>
      <c r="D6036" s="8" t="s">
        <v>28434</v>
      </c>
      <c r="E6036" s="246">
        <v>1648</v>
      </c>
      <c r="F6036" s="242">
        <v>1631</v>
      </c>
      <c r="G6036" s="246">
        <f t="shared" si="161"/>
        <v>1.0104230533415082</v>
      </c>
      <c r="H6036" s="201" t="s">
        <v>99</v>
      </c>
    </row>
    <row r="6037" spans="1:8" ht="13.5" customHeight="1" outlineLevel="3">
      <c r="A6037" s="198" t="s">
        <v>253</v>
      </c>
      <c r="B6037" s="8">
        <v>33609150</v>
      </c>
      <c r="C6037" s="196" t="s">
        <v>28435</v>
      </c>
      <c r="D6037" s="8" t="s">
        <v>28436</v>
      </c>
      <c r="E6037" s="246">
        <v>2148</v>
      </c>
      <c r="F6037" s="242">
        <v>2126</v>
      </c>
      <c r="G6037" s="246">
        <f t="shared" si="161"/>
        <v>1.0103480714957667</v>
      </c>
      <c r="H6037" s="201" t="s">
        <v>99</v>
      </c>
    </row>
    <row r="6038" spans="1:8" ht="13.5" customHeight="1" outlineLevel="3">
      <c r="A6038" s="198" t="s">
        <v>253</v>
      </c>
      <c r="B6038" s="8">
        <v>33609380</v>
      </c>
      <c r="C6038" s="196" t="s">
        <v>28437</v>
      </c>
      <c r="D6038" s="8" t="s">
        <v>28438</v>
      </c>
      <c r="E6038" s="246">
        <v>2442</v>
      </c>
      <c r="F6038" s="242">
        <v>2417</v>
      </c>
      <c r="G6038" s="246">
        <f t="shared" si="161"/>
        <v>1.0103434009102192</v>
      </c>
      <c r="H6038" s="201" t="s">
        <v>99</v>
      </c>
    </row>
    <row r="6039" spans="1:8" ht="13.5" customHeight="1" outlineLevel="3">
      <c r="A6039" s="198" t="s">
        <v>253</v>
      </c>
      <c r="B6039" s="8">
        <v>33609394</v>
      </c>
      <c r="C6039" s="196" t="s">
        <v>28439</v>
      </c>
      <c r="D6039" s="8" t="s">
        <v>28440</v>
      </c>
      <c r="E6039" s="246">
        <v>3238</v>
      </c>
      <c r="F6039" s="242">
        <v>3205</v>
      </c>
      <c r="G6039" s="246">
        <f t="shared" si="161"/>
        <v>1.0102964118564743</v>
      </c>
      <c r="H6039" s="201" t="s">
        <v>99</v>
      </c>
    </row>
    <row r="6040" spans="1:8" ht="13.5" customHeight="1" outlineLevel="3">
      <c r="A6040" s="198" t="s">
        <v>253</v>
      </c>
      <c r="B6040" s="8">
        <v>33609430</v>
      </c>
      <c r="C6040" s="196" t="s">
        <v>28441</v>
      </c>
      <c r="D6040" s="8" t="s">
        <v>28442</v>
      </c>
      <c r="E6040" s="246">
        <v>3845</v>
      </c>
      <c r="F6040" s="242">
        <v>3806</v>
      </c>
      <c r="G6040" s="246">
        <f t="shared" si="161"/>
        <v>1.0102469784550709</v>
      </c>
      <c r="H6040" s="201" t="s">
        <v>99</v>
      </c>
    </row>
    <row r="6041" spans="1:8" ht="13.5" customHeight="1" outlineLevel="3">
      <c r="A6041" s="198" t="s">
        <v>253</v>
      </c>
      <c r="B6041" s="8">
        <v>33609550</v>
      </c>
      <c r="C6041" s="196" t="s">
        <v>28443</v>
      </c>
      <c r="D6041" s="8" t="s">
        <v>28444</v>
      </c>
      <c r="E6041" s="246">
        <v>5128</v>
      </c>
      <c r="F6041" s="242">
        <v>5077</v>
      </c>
      <c r="G6041" s="246">
        <f t="shared" si="161"/>
        <v>1.0100453023439038</v>
      </c>
      <c r="H6041" s="201" t="s">
        <v>99</v>
      </c>
    </row>
    <row r="6042" spans="1:8" ht="18" customHeight="1" outlineLevel="2">
      <c r="A6042" s="198" t="s">
        <v>1566</v>
      </c>
      <c r="B6042" s="217">
        <v>52833</v>
      </c>
      <c r="C6042" s="154" t="s">
        <v>39768</v>
      </c>
      <c r="E6042" s="246"/>
      <c r="F6042" s="242"/>
      <c r="G6042" s="246" t="e">
        <f t="shared" si="161"/>
        <v>#DIV/0!</v>
      </c>
    </row>
    <row r="6043" spans="1:8" ht="13.5" customHeight="1" outlineLevel="3">
      <c r="A6043" s="198" t="s">
        <v>1566</v>
      </c>
      <c r="B6043" s="8">
        <v>52833305</v>
      </c>
      <c r="C6043" s="196" t="s">
        <v>42298</v>
      </c>
      <c r="D6043" s="8" t="s">
        <v>42297</v>
      </c>
      <c r="E6043" s="246">
        <v>1812</v>
      </c>
      <c r="F6043" s="242">
        <v>1812</v>
      </c>
      <c r="G6043" s="246">
        <f t="shared" si="161"/>
        <v>1</v>
      </c>
      <c r="H6043" s="201" t="s">
        <v>99</v>
      </c>
    </row>
    <row r="6044" spans="1:8" ht="13.5" customHeight="1" outlineLevel="3">
      <c r="A6044" s="198" t="s">
        <v>1566</v>
      </c>
      <c r="B6044" s="8">
        <v>52833310</v>
      </c>
      <c r="C6044" s="196" t="s">
        <v>42299</v>
      </c>
      <c r="D6044" s="8" t="s">
        <v>39765</v>
      </c>
      <c r="E6044" s="246">
        <v>2010</v>
      </c>
      <c r="F6044" s="242">
        <v>2010</v>
      </c>
      <c r="G6044" s="246">
        <f t="shared" si="161"/>
        <v>1</v>
      </c>
      <c r="H6044" s="201" t="s">
        <v>99</v>
      </c>
    </row>
    <row r="6045" spans="1:8" ht="13.5" customHeight="1" outlineLevel="3">
      <c r="A6045" s="198" t="s">
        <v>1566</v>
      </c>
      <c r="B6045" s="8">
        <v>52833440</v>
      </c>
      <c r="C6045" s="196" t="s">
        <v>42300</v>
      </c>
      <c r="D6045" s="8" t="s">
        <v>39766</v>
      </c>
      <c r="E6045" s="246">
        <v>2059</v>
      </c>
      <c r="F6045" s="242">
        <v>2059</v>
      </c>
      <c r="G6045" s="246">
        <f t="shared" si="161"/>
        <v>1</v>
      </c>
      <c r="H6045" s="201" t="s">
        <v>99</v>
      </c>
    </row>
    <row r="6046" spans="1:8" ht="13.5" customHeight="1" outlineLevel="3">
      <c r="A6046" s="198" t="s">
        <v>1566</v>
      </c>
      <c r="B6046" s="8">
        <v>52833450</v>
      </c>
      <c r="C6046" s="196" t="s">
        <v>42302</v>
      </c>
      <c r="D6046" s="8" t="s">
        <v>42301</v>
      </c>
      <c r="E6046" s="246">
        <v>2156</v>
      </c>
      <c r="F6046" s="242">
        <v>2156</v>
      </c>
      <c r="G6046" s="246">
        <f t="shared" ref="G6046:G6051" si="162">E6046/F6046</f>
        <v>1</v>
      </c>
      <c r="H6046" s="201" t="s">
        <v>99</v>
      </c>
    </row>
    <row r="6047" spans="1:8" ht="13.5" customHeight="1" outlineLevel="3">
      <c r="A6047" s="198" t="s">
        <v>1566</v>
      </c>
      <c r="B6047" s="8">
        <v>52833480</v>
      </c>
      <c r="C6047" s="196" t="s">
        <v>42304</v>
      </c>
      <c r="D6047" s="8" t="s">
        <v>42303</v>
      </c>
      <c r="E6047" s="246">
        <v>2230</v>
      </c>
      <c r="F6047" s="242">
        <v>2230</v>
      </c>
      <c r="G6047" s="246">
        <f t="shared" si="162"/>
        <v>1</v>
      </c>
      <c r="H6047" s="201" t="s">
        <v>99</v>
      </c>
    </row>
    <row r="6048" spans="1:8" ht="13.5" customHeight="1" outlineLevel="3">
      <c r="A6048" s="198" t="s">
        <v>1566</v>
      </c>
      <c r="B6048" s="8">
        <v>52833496</v>
      </c>
      <c r="C6048" s="196" t="s">
        <v>42306</v>
      </c>
      <c r="D6048" s="8" t="s">
        <v>42305</v>
      </c>
      <c r="E6048" s="246">
        <v>2295</v>
      </c>
      <c r="F6048" s="242">
        <v>2295</v>
      </c>
      <c r="G6048" s="246">
        <f t="shared" si="162"/>
        <v>1</v>
      </c>
      <c r="H6048" s="201" t="s">
        <v>99</v>
      </c>
    </row>
    <row r="6049" spans="1:8" ht="13.5" customHeight="1" outlineLevel="3">
      <c r="A6049" s="198" t="s">
        <v>1566</v>
      </c>
      <c r="B6049" s="8">
        <v>52833498</v>
      </c>
      <c r="C6049" s="196" t="s">
        <v>42308</v>
      </c>
      <c r="D6049" s="8" t="s">
        <v>42307</v>
      </c>
      <c r="E6049" s="246">
        <v>2375</v>
      </c>
      <c r="F6049" s="242">
        <v>2375</v>
      </c>
      <c r="G6049" s="246">
        <f t="shared" si="162"/>
        <v>1</v>
      </c>
      <c r="H6049" s="201" t="s">
        <v>99</v>
      </c>
    </row>
    <row r="6050" spans="1:8" ht="13.5" customHeight="1" outlineLevel="3">
      <c r="A6050" s="198" t="s">
        <v>1566</v>
      </c>
      <c r="B6050" s="8">
        <v>52833500</v>
      </c>
      <c r="C6050" s="196" t="s">
        <v>42310</v>
      </c>
      <c r="D6050" s="8" t="s">
        <v>42309</v>
      </c>
      <c r="E6050" s="246">
        <v>2482</v>
      </c>
      <c r="F6050" s="242">
        <v>2482</v>
      </c>
      <c r="G6050" s="246">
        <f t="shared" si="162"/>
        <v>1</v>
      </c>
      <c r="H6050" s="201" t="s">
        <v>99</v>
      </c>
    </row>
    <row r="6051" spans="1:8" ht="13.5" customHeight="1" outlineLevel="3">
      <c r="A6051" s="198" t="s">
        <v>1566</v>
      </c>
      <c r="B6051" s="8">
        <v>52833520</v>
      </c>
      <c r="C6051" s="196" t="s">
        <v>42312</v>
      </c>
      <c r="D6051" s="8" t="s">
        <v>42311</v>
      </c>
      <c r="E6051" s="246">
        <v>2241</v>
      </c>
      <c r="F6051" s="242">
        <v>2241</v>
      </c>
      <c r="G6051" s="246">
        <f t="shared" si="162"/>
        <v>1</v>
      </c>
      <c r="H6051" s="201" t="s">
        <v>99</v>
      </c>
    </row>
    <row r="6052" spans="1:8" ht="13.5" customHeight="1" outlineLevel="3">
      <c r="A6052" s="198" t="s">
        <v>1566</v>
      </c>
      <c r="B6052" s="8">
        <v>52833530</v>
      </c>
      <c r="C6052" s="196" t="s">
        <v>42314</v>
      </c>
      <c r="D6052" s="8" t="s">
        <v>42313</v>
      </c>
      <c r="E6052" s="246">
        <v>2283</v>
      </c>
      <c r="F6052" s="242">
        <v>2283</v>
      </c>
      <c r="G6052" s="246">
        <f t="shared" ref="G6052:G6071" si="163">E6052/F6052</f>
        <v>1</v>
      </c>
      <c r="H6052" s="201" t="s">
        <v>99</v>
      </c>
    </row>
    <row r="6053" spans="1:8" ht="13.5" customHeight="1" outlineLevel="3">
      <c r="A6053" s="198" t="s">
        <v>1566</v>
      </c>
      <c r="B6053" s="8">
        <v>52833535</v>
      </c>
      <c r="C6053" s="196" t="s">
        <v>42316</v>
      </c>
      <c r="D6053" s="8" t="s">
        <v>42315</v>
      </c>
      <c r="E6053" s="246">
        <v>2326</v>
      </c>
      <c r="F6053" s="242">
        <v>2326</v>
      </c>
      <c r="G6053" s="246">
        <f t="shared" si="163"/>
        <v>1</v>
      </c>
      <c r="H6053" s="201" t="s">
        <v>99</v>
      </c>
    </row>
    <row r="6054" spans="1:8" ht="13.5" customHeight="1" outlineLevel="3">
      <c r="A6054" s="198" t="s">
        <v>1566</v>
      </c>
      <c r="B6054" s="8">
        <v>52833580</v>
      </c>
      <c r="C6054" s="196" t="s">
        <v>42317</v>
      </c>
      <c r="D6054" s="8" t="s">
        <v>39767</v>
      </c>
      <c r="E6054" s="246">
        <v>2346</v>
      </c>
      <c r="F6054" s="242">
        <v>2346</v>
      </c>
      <c r="G6054" s="246">
        <f t="shared" si="163"/>
        <v>1</v>
      </c>
      <c r="H6054" s="201" t="s">
        <v>99</v>
      </c>
    </row>
    <row r="6055" spans="1:8" ht="13.5" customHeight="1" outlineLevel="3">
      <c r="A6055" s="198" t="s">
        <v>1566</v>
      </c>
      <c r="B6055" s="8">
        <v>52833585</v>
      </c>
      <c r="C6055" s="196" t="s">
        <v>42319</v>
      </c>
      <c r="D6055" s="8" t="s">
        <v>42318</v>
      </c>
      <c r="E6055" s="246">
        <v>2497</v>
      </c>
      <c r="F6055" s="242">
        <v>2497</v>
      </c>
      <c r="G6055" s="246">
        <f t="shared" si="163"/>
        <v>1</v>
      </c>
      <c r="H6055" s="201" t="s">
        <v>99</v>
      </c>
    </row>
    <row r="6056" spans="1:8" ht="13.5" customHeight="1" outlineLevel="3">
      <c r="A6056" s="198" t="s">
        <v>1566</v>
      </c>
      <c r="B6056" s="8">
        <v>52833588</v>
      </c>
      <c r="C6056" s="196" t="s">
        <v>42321</v>
      </c>
      <c r="D6056" s="8" t="s">
        <v>42320</v>
      </c>
      <c r="E6056" s="246">
        <v>2628</v>
      </c>
      <c r="F6056" s="242">
        <v>2628</v>
      </c>
      <c r="G6056" s="246">
        <f t="shared" si="163"/>
        <v>1</v>
      </c>
      <c r="H6056" s="201" t="s">
        <v>99</v>
      </c>
    </row>
    <row r="6057" spans="1:8" ht="13.5" customHeight="1" outlineLevel="3">
      <c r="A6057" s="198" t="s">
        <v>1566</v>
      </c>
      <c r="B6057" s="8">
        <v>52833590</v>
      </c>
      <c r="C6057" s="196" t="s">
        <v>42323</v>
      </c>
      <c r="D6057" s="8" t="s">
        <v>42322</v>
      </c>
      <c r="E6057" s="246">
        <v>2728</v>
      </c>
      <c r="F6057" s="242">
        <v>2728</v>
      </c>
      <c r="G6057" s="246">
        <f t="shared" si="163"/>
        <v>1</v>
      </c>
      <c r="H6057" s="201" t="s">
        <v>99</v>
      </c>
    </row>
    <row r="6058" spans="1:8" ht="13.5" customHeight="1" outlineLevel="3">
      <c r="A6058" s="198" t="s">
        <v>1566</v>
      </c>
      <c r="B6058" s="8">
        <v>52833594</v>
      </c>
      <c r="C6058" s="196" t="s">
        <v>42325</v>
      </c>
      <c r="D6058" s="8" t="s">
        <v>42324</v>
      </c>
      <c r="E6058" s="246">
        <v>2942</v>
      </c>
      <c r="F6058" s="242">
        <v>2942</v>
      </c>
      <c r="G6058" s="246">
        <f t="shared" si="163"/>
        <v>1</v>
      </c>
      <c r="H6058" s="201" t="s">
        <v>99</v>
      </c>
    </row>
    <row r="6059" spans="1:8" ht="13.5" customHeight="1" outlineLevel="3">
      <c r="A6059" s="198" t="s">
        <v>1566</v>
      </c>
      <c r="B6059" s="8">
        <v>52833640</v>
      </c>
      <c r="C6059" s="196" t="s">
        <v>42327</v>
      </c>
      <c r="D6059" s="8" t="s">
        <v>42326</v>
      </c>
      <c r="E6059" s="246">
        <v>2594</v>
      </c>
      <c r="F6059" s="242">
        <v>2594</v>
      </c>
      <c r="G6059" s="246">
        <f t="shared" si="163"/>
        <v>1</v>
      </c>
      <c r="H6059" s="201" t="s">
        <v>99</v>
      </c>
    </row>
    <row r="6060" spans="1:8" ht="13.5" customHeight="1" outlineLevel="3">
      <c r="A6060" s="198" t="s">
        <v>1566</v>
      </c>
      <c r="B6060" s="8">
        <v>52833645</v>
      </c>
      <c r="C6060" s="196" t="s">
        <v>42329</v>
      </c>
      <c r="D6060" s="8" t="s">
        <v>42328</v>
      </c>
      <c r="E6060" s="246">
        <v>2646</v>
      </c>
      <c r="F6060" s="242">
        <v>2646</v>
      </c>
      <c r="G6060" s="246">
        <f t="shared" si="163"/>
        <v>1</v>
      </c>
      <c r="H6060" s="201" t="s">
        <v>99</v>
      </c>
    </row>
    <row r="6061" spans="1:8" ht="13.5" customHeight="1" outlineLevel="3">
      <c r="A6061" s="198" t="s">
        <v>1566</v>
      </c>
      <c r="B6061" s="8">
        <v>52833648</v>
      </c>
      <c r="C6061" s="196" t="s">
        <v>42331</v>
      </c>
      <c r="D6061" s="8" t="s">
        <v>42330</v>
      </c>
      <c r="E6061" s="246">
        <v>2697</v>
      </c>
      <c r="F6061" s="242">
        <v>2697</v>
      </c>
      <c r="G6061" s="246">
        <f t="shared" si="163"/>
        <v>1</v>
      </c>
      <c r="H6061" s="201" t="s">
        <v>99</v>
      </c>
    </row>
    <row r="6062" spans="1:8" ht="13.5" customHeight="1" outlineLevel="3">
      <c r="A6062" s="198" t="s">
        <v>1566</v>
      </c>
      <c r="B6062" s="8">
        <v>52833660</v>
      </c>
      <c r="C6062" s="196" t="s">
        <v>42333</v>
      </c>
      <c r="D6062" s="8" t="s">
        <v>42332</v>
      </c>
      <c r="E6062" s="246">
        <v>2802</v>
      </c>
      <c r="F6062" s="242">
        <v>2802</v>
      </c>
      <c r="G6062" s="246">
        <f t="shared" si="163"/>
        <v>1</v>
      </c>
      <c r="H6062" s="201" t="s">
        <v>99</v>
      </c>
    </row>
    <row r="6063" spans="1:8" ht="13.5" customHeight="1" outlineLevel="3">
      <c r="A6063" s="198" t="s">
        <v>1566</v>
      </c>
      <c r="B6063" s="8">
        <v>52833670</v>
      </c>
      <c r="C6063" s="196" t="s">
        <v>42335</v>
      </c>
      <c r="D6063" s="8" t="s">
        <v>42334</v>
      </c>
      <c r="E6063" s="246">
        <v>2906</v>
      </c>
      <c r="F6063" s="242">
        <v>2906</v>
      </c>
      <c r="G6063" s="246">
        <f t="shared" si="163"/>
        <v>1</v>
      </c>
      <c r="H6063" s="201" t="s">
        <v>99</v>
      </c>
    </row>
    <row r="6064" spans="1:8" ht="13.5" customHeight="1" outlineLevel="3">
      <c r="A6064" s="198" t="s">
        <v>1566</v>
      </c>
      <c r="B6064" s="8">
        <v>52833674</v>
      </c>
      <c r="C6064" s="196" t="s">
        <v>42337</v>
      </c>
      <c r="D6064" s="8" t="s">
        <v>42336</v>
      </c>
      <c r="E6064" s="246">
        <v>3049</v>
      </c>
      <c r="F6064" s="242">
        <v>3049</v>
      </c>
      <c r="G6064" s="246">
        <f t="shared" si="163"/>
        <v>1</v>
      </c>
      <c r="H6064" s="201" t="s">
        <v>99</v>
      </c>
    </row>
    <row r="6065" spans="1:8" ht="13.5" customHeight="1" outlineLevel="3">
      <c r="A6065" s="198" t="s">
        <v>1566</v>
      </c>
      <c r="B6065" s="8">
        <v>52833676</v>
      </c>
      <c r="C6065" s="196" t="s">
        <v>42339</v>
      </c>
      <c r="D6065" s="8" t="s">
        <v>42338</v>
      </c>
      <c r="E6065" s="246">
        <v>3180</v>
      </c>
      <c r="F6065" s="242">
        <v>3180</v>
      </c>
      <c r="G6065" s="246">
        <f t="shared" si="163"/>
        <v>1</v>
      </c>
      <c r="H6065" s="201" t="s">
        <v>99</v>
      </c>
    </row>
    <row r="6066" spans="1:8" ht="13.5" customHeight="1" outlineLevel="3">
      <c r="A6066" s="198" t="s">
        <v>1566</v>
      </c>
      <c r="B6066" s="8">
        <v>52833680</v>
      </c>
      <c r="C6066" s="196" t="s">
        <v>42341</v>
      </c>
      <c r="D6066" s="8" t="s">
        <v>42340</v>
      </c>
      <c r="E6066" s="246">
        <v>3439</v>
      </c>
      <c r="F6066" s="242">
        <v>3439</v>
      </c>
      <c r="G6066" s="246">
        <f t="shared" si="163"/>
        <v>1</v>
      </c>
      <c r="H6066" s="201" t="s">
        <v>99</v>
      </c>
    </row>
    <row r="6067" spans="1:8" ht="13.5" customHeight="1" outlineLevel="3">
      <c r="A6067" s="198" t="s">
        <v>1566</v>
      </c>
      <c r="B6067" s="8">
        <v>52833740</v>
      </c>
      <c r="C6067" s="196" t="s">
        <v>42343</v>
      </c>
      <c r="D6067" s="8" t="s">
        <v>42342</v>
      </c>
      <c r="E6067" s="246">
        <v>3431</v>
      </c>
      <c r="F6067" s="242">
        <v>3431</v>
      </c>
      <c r="G6067" s="246">
        <f t="shared" si="163"/>
        <v>1</v>
      </c>
      <c r="H6067" s="201" t="s">
        <v>99</v>
      </c>
    </row>
    <row r="6068" spans="1:8" ht="13.5" customHeight="1" outlineLevel="3">
      <c r="A6068" s="198" t="s">
        <v>1566</v>
      </c>
      <c r="B6068" s="8">
        <v>52833750</v>
      </c>
      <c r="C6068" s="196" t="s">
        <v>42345</v>
      </c>
      <c r="D6068" s="8" t="s">
        <v>42344</v>
      </c>
      <c r="E6068" s="246">
        <v>3496</v>
      </c>
      <c r="F6068" s="242">
        <v>3496</v>
      </c>
      <c r="G6068" s="246">
        <f t="shared" si="163"/>
        <v>1</v>
      </c>
      <c r="H6068" s="201" t="s">
        <v>99</v>
      </c>
    </row>
    <row r="6069" spans="1:8" ht="13.5" customHeight="1" outlineLevel="3">
      <c r="A6069" s="198" t="s">
        <v>1566</v>
      </c>
      <c r="B6069" s="8">
        <v>52833760</v>
      </c>
      <c r="C6069" s="196" t="s">
        <v>42347</v>
      </c>
      <c r="D6069" s="8" t="s">
        <v>42346</v>
      </c>
      <c r="E6069" s="246">
        <v>3570</v>
      </c>
      <c r="F6069" s="242">
        <v>3570</v>
      </c>
      <c r="G6069" s="246">
        <f t="shared" si="163"/>
        <v>1</v>
      </c>
      <c r="H6069" s="201" t="s">
        <v>99</v>
      </c>
    </row>
    <row r="6070" spans="1:8" ht="13.5" customHeight="1" outlineLevel="3">
      <c r="A6070" s="198" t="s">
        <v>1566</v>
      </c>
      <c r="B6070" s="8">
        <v>52833780</v>
      </c>
      <c r="C6070" s="196" t="s">
        <v>42349</v>
      </c>
      <c r="D6070" s="8" t="s">
        <v>42348</v>
      </c>
      <c r="E6070" s="246">
        <v>3725</v>
      </c>
      <c r="F6070" s="242">
        <v>3725</v>
      </c>
      <c r="G6070" s="246">
        <f t="shared" si="163"/>
        <v>1</v>
      </c>
      <c r="H6070" s="201" t="s">
        <v>99</v>
      </c>
    </row>
    <row r="6071" spans="1:8" ht="13.5" customHeight="1" outlineLevel="3">
      <c r="A6071" s="198" t="s">
        <v>1566</v>
      </c>
      <c r="B6071" s="8">
        <v>52833784</v>
      </c>
      <c r="C6071" s="196" t="s">
        <v>42351</v>
      </c>
      <c r="D6071" s="8" t="s">
        <v>42350</v>
      </c>
      <c r="E6071" s="246">
        <v>3893</v>
      </c>
      <c r="F6071" s="242">
        <v>3893</v>
      </c>
      <c r="G6071" s="246">
        <f t="shared" si="163"/>
        <v>1</v>
      </c>
      <c r="H6071" s="201" t="s">
        <v>99</v>
      </c>
    </row>
    <row r="6072" spans="1:8" ht="13.5" customHeight="1" outlineLevel="3">
      <c r="A6072" s="198" t="s">
        <v>1566</v>
      </c>
      <c r="B6072" s="8">
        <v>52833790</v>
      </c>
      <c r="C6072" s="196" t="s">
        <v>42353</v>
      </c>
      <c r="D6072" s="8" t="s">
        <v>42352</v>
      </c>
      <c r="E6072" s="246">
        <v>4084</v>
      </c>
      <c r="F6072" s="242">
        <v>4084</v>
      </c>
      <c r="G6072" s="246">
        <f t="shared" ref="G6072:G6082" si="164">E6072/F6072</f>
        <v>1</v>
      </c>
      <c r="H6072" s="201" t="s">
        <v>99</v>
      </c>
    </row>
    <row r="6073" spans="1:8" ht="13.5" customHeight="1" outlineLevel="3">
      <c r="A6073" s="198" t="s">
        <v>1566</v>
      </c>
      <c r="B6073" s="8">
        <v>52833795</v>
      </c>
      <c r="C6073" s="196" t="s">
        <v>42355</v>
      </c>
      <c r="D6073" s="8" t="s">
        <v>42354</v>
      </c>
      <c r="E6073" s="246">
        <v>4276</v>
      </c>
      <c r="F6073" s="242">
        <v>4276</v>
      </c>
      <c r="G6073" s="246">
        <f t="shared" si="164"/>
        <v>1</v>
      </c>
      <c r="H6073" s="201" t="s">
        <v>99</v>
      </c>
    </row>
    <row r="6074" spans="1:8" ht="13.5" customHeight="1" outlineLevel="3">
      <c r="A6074" s="198" t="s">
        <v>1566</v>
      </c>
      <c r="B6074" s="8">
        <v>52833798</v>
      </c>
      <c r="C6074" s="196" t="s">
        <v>42357</v>
      </c>
      <c r="D6074" s="8" t="s">
        <v>42356</v>
      </c>
      <c r="E6074" s="246">
        <v>4658</v>
      </c>
      <c r="F6074" s="242">
        <v>4658</v>
      </c>
      <c r="G6074" s="246">
        <f t="shared" si="164"/>
        <v>1</v>
      </c>
      <c r="H6074" s="201" t="s">
        <v>99</v>
      </c>
    </row>
    <row r="6075" spans="1:8" ht="13.5" customHeight="1" outlineLevel="3">
      <c r="A6075" s="198" t="s">
        <v>1566</v>
      </c>
      <c r="B6075" s="8">
        <v>52833840</v>
      </c>
      <c r="C6075" s="196" t="s">
        <v>42359</v>
      </c>
      <c r="D6075" s="8" t="s">
        <v>42358</v>
      </c>
      <c r="E6075" s="246">
        <v>4861</v>
      </c>
      <c r="F6075" s="242">
        <v>4861</v>
      </c>
      <c r="G6075" s="246">
        <f t="shared" si="164"/>
        <v>1</v>
      </c>
      <c r="H6075" s="201" t="s">
        <v>99</v>
      </c>
    </row>
    <row r="6076" spans="1:8" ht="13.5" customHeight="1" outlineLevel="3">
      <c r="A6076" s="198" t="s">
        <v>1566</v>
      </c>
      <c r="B6076" s="8">
        <v>52833850</v>
      </c>
      <c r="C6076" s="196" t="s">
        <v>42361</v>
      </c>
      <c r="D6076" s="8" t="s">
        <v>42360</v>
      </c>
      <c r="E6076" s="246">
        <v>4972</v>
      </c>
      <c r="F6076" s="242">
        <v>4972</v>
      </c>
      <c r="G6076" s="246">
        <f t="shared" si="164"/>
        <v>1</v>
      </c>
      <c r="H6076" s="201" t="s">
        <v>99</v>
      </c>
    </row>
    <row r="6077" spans="1:8" ht="13.5" customHeight="1" outlineLevel="3">
      <c r="A6077" s="198" t="s">
        <v>1566</v>
      </c>
      <c r="B6077" s="8">
        <v>52833856</v>
      </c>
      <c r="C6077" s="196" t="s">
        <v>42363</v>
      </c>
      <c r="D6077" s="8" t="s">
        <v>42362</v>
      </c>
      <c r="E6077" s="246">
        <v>5084</v>
      </c>
      <c r="F6077" s="242">
        <v>5084</v>
      </c>
      <c r="G6077" s="246">
        <f t="shared" si="164"/>
        <v>1</v>
      </c>
      <c r="H6077" s="201" t="s">
        <v>99</v>
      </c>
    </row>
    <row r="6078" spans="1:8" ht="13.5" customHeight="1" outlineLevel="3">
      <c r="A6078" s="198" t="s">
        <v>1566</v>
      </c>
      <c r="B6078" s="8">
        <v>52833880</v>
      </c>
      <c r="C6078" s="196" t="s">
        <v>42365</v>
      </c>
      <c r="D6078" s="8" t="s">
        <v>42364</v>
      </c>
      <c r="E6078" s="246">
        <v>5329</v>
      </c>
      <c r="F6078" s="242">
        <v>5329</v>
      </c>
      <c r="G6078" s="246">
        <f t="shared" si="164"/>
        <v>1</v>
      </c>
      <c r="H6078" s="201" t="s">
        <v>99</v>
      </c>
    </row>
    <row r="6079" spans="1:8" ht="13.5" customHeight="1" outlineLevel="3">
      <c r="A6079" s="198" t="s">
        <v>1566</v>
      </c>
      <c r="B6079" s="8">
        <v>52833890</v>
      </c>
      <c r="C6079" s="196" t="s">
        <v>42367</v>
      </c>
      <c r="D6079" s="8" t="s">
        <v>42366</v>
      </c>
      <c r="E6079" s="246">
        <v>5548</v>
      </c>
      <c r="F6079" s="242">
        <v>5548</v>
      </c>
      <c r="G6079" s="246">
        <f t="shared" si="164"/>
        <v>1</v>
      </c>
      <c r="H6079" s="201" t="s">
        <v>99</v>
      </c>
    </row>
    <row r="6080" spans="1:8" ht="13.5" customHeight="1" outlineLevel="3">
      <c r="A6080" s="198" t="s">
        <v>1566</v>
      </c>
      <c r="B6080" s="8">
        <v>52833895</v>
      </c>
      <c r="C6080" s="196" t="s">
        <v>42369</v>
      </c>
      <c r="D6080" s="8" t="s">
        <v>42368</v>
      </c>
      <c r="E6080" s="246">
        <v>5825</v>
      </c>
      <c r="F6080" s="242">
        <v>5825</v>
      </c>
      <c r="G6080" s="246">
        <f t="shared" si="164"/>
        <v>1</v>
      </c>
      <c r="H6080" s="201" t="s">
        <v>99</v>
      </c>
    </row>
    <row r="6081" spans="1:8" ht="13.5" customHeight="1" outlineLevel="3">
      <c r="A6081" s="198" t="s">
        <v>1566</v>
      </c>
      <c r="B6081" s="8">
        <v>52833898</v>
      </c>
      <c r="C6081" s="196" t="s">
        <v>42371</v>
      </c>
      <c r="D6081" s="8" t="s">
        <v>42370</v>
      </c>
      <c r="E6081" s="246">
        <v>6104</v>
      </c>
      <c r="F6081" s="242">
        <v>6104</v>
      </c>
      <c r="G6081" s="246">
        <f t="shared" si="164"/>
        <v>1</v>
      </c>
      <c r="H6081" s="201" t="s">
        <v>99</v>
      </c>
    </row>
    <row r="6082" spans="1:8" ht="13.5" customHeight="1" outlineLevel="3">
      <c r="A6082" s="198" t="s">
        <v>1566</v>
      </c>
      <c r="B6082" s="8">
        <v>52833900</v>
      </c>
      <c r="C6082" s="196" t="s">
        <v>42373</v>
      </c>
      <c r="D6082" s="8" t="s">
        <v>42372</v>
      </c>
      <c r="E6082" s="246">
        <v>6665</v>
      </c>
      <c r="F6082" s="242">
        <v>6665</v>
      </c>
      <c r="G6082" s="246">
        <f t="shared" si="164"/>
        <v>1</v>
      </c>
      <c r="H6082" s="201" t="s">
        <v>99</v>
      </c>
    </row>
    <row r="6083" spans="1:8" ht="17.25" customHeight="1" outlineLevel="2">
      <c r="B6083" s="8">
        <v>52318</v>
      </c>
      <c r="C6083" s="154" t="s">
        <v>28445</v>
      </c>
      <c r="D6083"/>
      <c r="E6083" s="246"/>
      <c r="F6083" s="242"/>
      <c r="G6083" s="246" t="e">
        <f t="shared" si="161"/>
        <v>#DIV/0!</v>
      </c>
    </row>
    <row r="6084" spans="1:8" ht="12.75" customHeight="1" outlineLevel="3">
      <c r="A6084" s="198" t="s">
        <v>253</v>
      </c>
      <c r="B6084" s="8">
        <v>52318120</v>
      </c>
      <c r="C6084" s="196" t="s">
        <v>28446</v>
      </c>
      <c r="D6084" s="8" t="s">
        <v>28447</v>
      </c>
      <c r="E6084" s="246">
        <v>2197</v>
      </c>
      <c r="F6084" s="242">
        <v>2175</v>
      </c>
      <c r="G6084" s="246">
        <f t="shared" si="161"/>
        <v>1.0101149425287357</v>
      </c>
      <c r="H6084" s="201" t="s">
        <v>99</v>
      </c>
    </row>
    <row r="6085" spans="1:8" ht="13.5" customHeight="1" outlineLevel="3">
      <c r="A6085" s="198" t="s">
        <v>253</v>
      </c>
      <c r="B6085" s="8">
        <v>52318130</v>
      </c>
      <c r="C6085" s="196" t="s">
        <v>28448</v>
      </c>
      <c r="D6085" s="8" t="s">
        <v>28449</v>
      </c>
      <c r="E6085" s="246">
        <v>2268</v>
      </c>
      <c r="F6085" s="242">
        <v>2245</v>
      </c>
      <c r="G6085" s="246">
        <f t="shared" si="161"/>
        <v>1.0102449888641425</v>
      </c>
      <c r="H6085" s="201" t="s">
        <v>99</v>
      </c>
    </row>
    <row r="6086" spans="1:8" ht="12.75" customHeight="1" outlineLevel="3">
      <c r="A6086" s="198" t="s">
        <v>253</v>
      </c>
      <c r="B6086" s="8">
        <v>52318220</v>
      </c>
      <c r="C6086" s="196" t="s">
        <v>28450</v>
      </c>
      <c r="D6086" s="8" t="s">
        <v>28451</v>
      </c>
      <c r="E6086" s="246">
        <v>2864</v>
      </c>
      <c r="F6086" s="242">
        <v>2835</v>
      </c>
      <c r="G6086" s="246">
        <f t="shared" si="161"/>
        <v>1.0102292768959436</v>
      </c>
      <c r="H6086" s="201" t="s">
        <v>99</v>
      </c>
    </row>
    <row r="6087" spans="1:8" ht="13.5" customHeight="1" outlineLevel="3">
      <c r="A6087" s="198" t="s">
        <v>253</v>
      </c>
      <c r="B6087" s="8">
        <v>52318230</v>
      </c>
      <c r="C6087" s="196" t="s">
        <v>28452</v>
      </c>
      <c r="D6087" s="8" t="s">
        <v>28453</v>
      </c>
      <c r="E6087" s="246">
        <v>2967</v>
      </c>
      <c r="F6087" s="242">
        <v>2937</v>
      </c>
      <c r="G6087" s="246">
        <f t="shared" si="161"/>
        <v>1.0102145045965272</v>
      </c>
      <c r="H6087" s="201" t="s">
        <v>99</v>
      </c>
    </row>
    <row r="6088" spans="1:8" ht="12.75" customHeight="1" outlineLevel="3">
      <c r="A6088" s="198" t="s">
        <v>253</v>
      </c>
      <c r="B6088" s="8">
        <v>52318240</v>
      </c>
      <c r="C6088" s="196" t="s">
        <v>28454</v>
      </c>
      <c r="D6088" s="8" t="s">
        <v>28455</v>
      </c>
      <c r="E6088" s="246">
        <v>3066</v>
      </c>
      <c r="F6088" s="242">
        <v>3035</v>
      </c>
      <c r="G6088" s="246">
        <f t="shared" si="161"/>
        <v>1.0102141680395387</v>
      </c>
      <c r="H6088" s="201" t="s">
        <v>99</v>
      </c>
    </row>
    <row r="6089" spans="1:8" ht="13.5" customHeight="1" outlineLevel="3">
      <c r="A6089" s="198" t="s">
        <v>253</v>
      </c>
      <c r="B6089" s="8">
        <v>52318250</v>
      </c>
      <c r="C6089" s="196" t="s">
        <v>28456</v>
      </c>
      <c r="D6089" s="8" t="s">
        <v>28457</v>
      </c>
      <c r="E6089" s="246">
        <v>3163</v>
      </c>
      <c r="F6089" s="242">
        <v>3131</v>
      </c>
      <c r="G6089" s="246">
        <f t="shared" si="161"/>
        <v>1.0102203768763973</v>
      </c>
      <c r="H6089" s="201" t="s">
        <v>99</v>
      </c>
    </row>
    <row r="6090" spans="1:8" ht="12.75" customHeight="1" outlineLevel="3">
      <c r="A6090" s="198" t="s">
        <v>253</v>
      </c>
      <c r="B6090" s="8">
        <v>52318260</v>
      </c>
      <c r="C6090" s="196" t="s">
        <v>28458</v>
      </c>
      <c r="D6090" s="8" t="s">
        <v>28459</v>
      </c>
      <c r="E6090" s="246">
        <v>3268</v>
      </c>
      <c r="F6090" s="242">
        <v>3235</v>
      </c>
      <c r="G6090" s="246">
        <f t="shared" si="161"/>
        <v>1.0102009273570325</v>
      </c>
      <c r="H6090" s="201" t="s">
        <v>99</v>
      </c>
    </row>
    <row r="6091" spans="1:8" ht="13.5" customHeight="1" outlineLevel="3">
      <c r="A6091" s="198" t="s">
        <v>253</v>
      </c>
      <c r="B6091" s="8">
        <v>52318270</v>
      </c>
      <c r="C6091" s="196" t="s">
        <v>28460</v>
      </c>
      <c r="D6091" s="8" t="s">
        <v>28461</v>
      </c>
      <c r="E6091" s="246">
        <v>3343</v>
      </c>
      <c r="F6091" s="242">
        <v>3309</v>
      </c>
      <c r="G6091" s="246">
        <f t="shared" si="161"/>
        <v>1.0102750075551525</v>
      </c>
      <c r="H6091" s="201" t="s">
        <v>99</v>
      </c>
    </row>
    <row r="6092" spans="1:8" ht="12.75" customHeight="1" outlineLevel="3">
      <c r="A6092" s="198" t="s">
        <v>253</v>
      </c>
      <c r="B6092" s="8">
        <v>52318320</v>
      </c>
      <c r="C6092" s="196" t="s">
        <v>28462</v>
      </c>
      <c r="D6092" s="8" t="s">
        <v>28463</v>
      </c>
      <c r="E6092" s="246">
        <v>3159</v>
      </c>
      <c r="F6092" s="242">
        <v>3127</v>
      </c>
      <c r="G6092" s="246">
        <f t="shared" si="161"/>
        <v>1.0102334505916213</v>
      </c>
      <c r="H6092" s="201" t="s">
        <v>99</v>
      </c>
    </row>
    <row r="6093" spans="1:8" ht="13.5" customHeight="1" outlineLevel="3">
      <c r="A6093" s="198" t="s">
        <v>253</v>
      </c>
      <c r="B6093" s="8">
        <v>52318330</v>
      </c>
      <c r="C6093" s="196" t="s">
        <v>28464</v>
      </c>
      <c r="D6093" s="8" t="s">
        <v>28465</v>
      </c>
      <c r="E6093" s="246">
        <v>3256</v>
      </c>
      <c r="F6093" s="242">
        <v>3223</v>
      </c>
      <c r="G6093" s="246">
        <f t="shared" si="161"/>
        <v>1.0102389078498293</v>
      </c>
      <c r="H6093" s="201" t="s">
        <v>99</v>
      </c>
    </row>
    <row r="6094" spans="1:8" ht="12.75" customHeight="1" outlineLevel="3">
      <c r="A6094" s="198" t="s">
        <v>253</v>
      </c>
      <c r="B6094" s="8">
        <v>52318340</v>
      </c>
      <c r="C6094" s="196" t="s">
        <v>28466</v>
      </c>
      <c r="D6094" s="8" t="s">
        <v>28467</v>
      </c>
      <c r="E6094" s="246">
        <v>3359</v>
      </c>
      <c r="F6094" s="242">
        <v>3325</v>
      </c>
      <c r="G6094" s="246">
        <f t="shared" si="161"/>
        <v>1.0102255639097744</v>
      </c>
      <c r="H6094" s="201" t="s">
        <v>99</v>
      </c>
    </row>
    <row r="6095" spans="1:8" ht="13.5" customHeight="1" outlineLevel="3">
      <c r="A6095" s="198" t="s">
        <v>253</v>
      </c>
      <c r="B6095" s="8">
        <v>52318350</v>
      </c>
      <c r="C6095" s="196" t="s">
        <v>28468</v>
      </c>
      <c r="D6095" s="8" t="s">
        <v>28469</v>
      </c>
      <c r="E6095" s="246">
        <v>3464</v>
      </c>
      <c r="F6095" s="242">
        <v>3429</v>
      </c>
      <c r="G6095" s="246">
        <f t="shared" si="161"/>
        <v>1.0102070574511519</v>
      </c>
      <c r="H6095" s="201" t="s">
        <v>99</v>
      </c>
    </row>
    <row r="6096" spans="1:8" ht="12.75" customHeight="1" outlineLevel="3">
      <c r="A6096" s="198" t="s">
        <v>253</v>
      </c>
      <c r="B6096" s="8">
        <v>52318360</v>
      </c>
      <c r="C6096" s="196" t="s">
        <v>28470</v>
      </c>
      <c r="D6096" s="8" t="s">
        <v>28471</v>
      </c>
      <c r="E6096" s="246">
        <v>3566</v>
      </c>
      <c r="F6096" s="242">
        <v>3530</v>
      </c>
      <c r="G6096" s="246">
        <f t="shared" si="161"/>
        <v>1.0101983002832862</v>
      </c>
      <c r="H6096" s="201" t="s">
        <v>99</v>
      </c>
    </row>
    <row r="6097" spans="1:8" ht="13.5" customHeight="1" outlineLevel="3">
      <c r="A6097" s="198" t="s">
        <v>253</v>
      </c>
      <c r="B6097" s="8">
        <v>52318370</v>
      </c>
      <c r="C6097" s="196" t="s">
        <v>28472</v>
      </c>
      <c r="D6097" s="8" t="s">
        <v>28473</v>
      </c>
      <c r="E6097" s="246">
        <v>3664</v>
      </c>
      <c r="F6097" s="242">
        <v>3627</v>
      </c>
      <c r="G6097" s="246">
        <f t="shared" si="161"/>
        <v>1.0102012682657844</v>
      </c>
      <c r="H6097" s="201" t="s">
        <v>99</v>
      </c>
    </row>
    <row r="6098" spans="1:8" ht="12.75" customHeight="1" outlineLevel="3">
      <c r="A6098" s="198" t="s">
        <v>253</v>
      </c>
      <c r="B6098" s="8">
        <v>52318380</v>
      </c>
      <c r="C6098" s="196" t="s">
        <v>28474</v>
      </c>
      <c r="D6098" s="8" t="s">
        <v>28475</v>
      </c>
      <c r="E6098" s="246">
        <v>3773</v>
      </c>
      <c r="F6098" s="242">
        <v>3735</v>
      </c>
      <c r="G6098" s="246">
        <f t="shared" si="161"/>
        <v>1.0101740294511379</v>
      </c>
      <c r="H6098" s="201" t="s">
        <v>99</v>
      </c>
    </row>
    <row r="6099" spans="1:8" ht="13.5" customHeight="1" outlineLevel="3">
      <c r="A6099" s="198" t="s">
        <v>253</v>
      </c>
      <c r="B6099" s="8">
        <v>52318390</v>
      </c>
      <c r="C6099" s="196" t="s">
        <v>28476</v>
      </c>
      <c r="D6099" s="8" t="s">
        <v>28477</v>
      </c>
      <c r="E6099" s="246">
        <v>3860</v>
      </c>
      <c r="F6099" s="242">
        <v>3821</v>
      </c>
      <c r="G6099" s="246">
        <f t="shared" si="161"/>
        <v>1.0102067521591207</v>
      </c>
      <c r="H6099" s="201" t="s">
        <v>99</v>
      </c>
    </row>
    <row r="6100" spans="1:8" ht="12.75" customHeight="1" outlineLevel="3">
      <c r="A6100" s="198" t="s">
        <v>253</v>
      </c>
      <c r="B6100" s="8">
        <v>52318399</v>
      </c>
      <c r="C6100" s="196" t="s">
        <v>28478</v>
      </c>
      <c r="D6100" s="8" t="s">
        <v>28479</v>
      </c>
      <c r="E6100" s="246">
        <v>3941</v>
      </c>
      <c r="F6100" s="242">
        <v>3901</v>
      </c>
      <c r="G6100" s="246">
        <f t="shared" si="161"/>
        <v>1.010253781081774</v>
      </c>
      <c r="H6100" s="201" t="s">
        <v>99</v>
      </c>
    </row>
    <row r="6101" spans="1:8" ht="13.5" customHeight="1" outlineLevel="3">
      <c r="A6101" s="198" t="s">
        <v>253</v>
      </c>
      <c r="B6101" s="8">
        <v>52318420</v>
      </c>
      <c r="C6101" s="196" t="s">
        <v>28480</v>
      </c>
      <c r="D6101" s="8" t="s">
        <v>28481</v>
      </c>
      <c r="E6101" s="246">
        <v>3796</v>
      </c>
      <c r="F6101" s="242">
        <v>3758</v>
      </c>
      <c r="G6101" s="246">
        <f t="shared" si="161"/>
        <v>1.0101117615753059</v>
      </c>
      <c r="H6101" s="201" t="s">
        <v>99</v>
      </c>
    </row>
    <row r="6102" spans="1:8" ht="12.75" customHeight="1" outlineLevel="3">
      <c r="A6102" s="198" t="s">
        <v>253</v>
      </c>
      <c r="B6102" s="8">
        <v>52318430</v>
      </c>
      <c r="C6102" s="196" t="s">
        <v>28482</v>
      </c>
      <c r="D6102" s="8" t="s">
        <v>28483</v>
      </c>
      <c r="E6102" s="246">
        <v>3947</v>
      </c>
      <c r="F6102" s="242">
        <v>3907</v>
      </c>
      <c r="G6102" s="246">
        <f t="shared" ref="G6102:G6165" si="165">E6102/F6102</f>
        <v>1.0102380342974149</v>
      </c>
      <c r="H6102" s="201" t="s">
        <v>99</v>
      </c>
    </row>
    <row r="6103" spans="1:8" ht="13.5" customHeight="1" outlineLevel="3">
      <c r="A6103" s="198" t="s">
        <v>253</v>
      </c>
      <c r="B6103" s="8">
        <v>52318440</v>
      </c>
      <c r="C6103" s="196" t="s">
        <v>28484</v>
      </c>
      <c r="D6103" s="8" t="s">
        <v>28485</v>
      </c>
      <c r="E6103" s="246">
        <v>4084</v>
      </c>
      <c r="F6103" s="242">
        <v>4043</v>
      </c>
      <c r="G6103" s="246">
        <f t="shared" si="165"/>
        <v>1.0101409844175118</v>
      </c>
      <c r="H6103" s="201" t="s">
        <v>99</v>
      </c>
    </row>
    <row r="6104" spans="1:8" ht="12.75" customHeight="1" outlineLevel="3">
      <c r="A6104" s="198" t="s">
        <v>253</v>
      </c>
      <c r="B6104" s="8">
        <v>52318450</v>
      </c>
      <c r="C6104" s="196" t="s">
        <v>28486</v>
      </c>
      <c r="D6104" s="8" t="s">
        <v>28487</v>
      </c>
      <c r="E6104" s="246">
        <v>4235</v>
      </c>
      <c r="F6104" s="242">
        <v>4193</v>
      </c>
      <c r="G6104" s="246">
        <f t="shared" si="165"/>
        <v>1.010016694490818</v>
      </c>
      <c r="H6104" s="201" t="s">
        <v>99</v>
      </c>
    </row>
    <row r="6105" spans="1:8" ht="13.5" customHeight="1" outlineLevel="3">
      <c r="A6105" s="198" t="s">
        <v>253</v>
      </c>
      <c r="B6105" s="8">
        <v>52318460</v>
      </c>
      <c r="C6105" s="196" t="s">
        <v>28488</v>
      </c>
      <c r="D6105" s="8" t="s">
        <v>28489</v>
      </c>
      <c r="E6105" s="246">
        <v>4356</v>
      </c>
      <c r="F6105" s="242">
        <v>4312</v>
      </c>
      <c r="G6105" s="246">
        <f t="shared" si="165"/>
        <v>1.010204081632653</v>
      </c>
      <c r="H6105" s="201" t="s">
        <v>99</v>
      </c>
    </row>
    <row r="6106" spans="1:8" ht="12.75" customHeight="1" outlineLevel="3">
      <c r="A6106" s="198" t="s">
        <v>253</v>
      </c>
      <c r="B6106" s="8">
        <v>52318470</v>
      </c>
      <c r="C6106" s="196" t="s">
        <v>28490</v>
      </c>
      <c r="D6106" s="8" t="s">
        <v>28491</v>
      </c>
      <c r="E6106" s="246">
        <v>4464</v>
      </c>
      <c r="F6106" s="242">
        <v>4419</v>
      </c>
      <c r="G6106" s="246">
        <f t="shared" si="165"/>
        <v>1.0101832993890021</v>
      </c>
      <c r="H6106" s="201" t="s">
        <v>99</v>
      </c>
    </row>
    <row r="6107" spans="1:8" ht="13.5" customHeight="1" outlineLevel="3">
      <c r="A6107" s="198" t="s">
        <v>253</v>
      </c>
      <c r="B6107" s="8">
        <v>52318480</v>
      </c>
      <c r="C6107" s="196" t="s">
        <v>28492</v>
      </c>
      <c r="D6107" s="8" t="s">
        <v>28493</v>
      </c>
      <c r="E6107" s="246">
        <v>4615</v>
      </c>
      <c r="F6107" s="242">
        <v>4569</v>
      </c>
      <c r="G6107" s="246">
        <f t="shared" si="165"/>
        <v>1.0100678485445393</v>
      </c>
      <c r="H6107" s="201" t="s">
        <v>99</v>
      </c>
    </row>
    <row r="6108" spans="1:8" ht="12.75" customHeight="1" outlineLevel="3">
      <c r="A6108" s="198" t="s">
        <v>253</v>
      </c>
      <c r="B6108" s="8">
        <v>52318490</v>
      </c>
      <c r="C6108" s="196" t="s">
        <v>28494</v>
      </c>
      <c r="D6108" s="8" t="s">
        <v>28495</v>
      </c>
      <c r="E6108" s="246">
        <v>4735</v>
      </c>
      <c r="F6108" s="242">
        <v>4688</v>
      </c>
      <c r="G6108" s="246">
        <f t="shared" si="165"/>
        <v>1.0100255972696246</v>
      </c>
      <c r="H6108" s="201" t="s">
        <v>99</v>
      </c>
    </row>
    <row r="6109" spans="1:8" ht="13.5" customHeight="1" outlineLevel="3">
      <c r="A6109" s="198" t="s">
        <v>253</v>
      </c>
      <c r="B6109" s="8">
        <v>52318499</v>
      </c>
      <c r="C6109" s="196" t="s">
        <v>28496</v>
      </c>
      <c r="D6109" s="8" t="s">
        <v>28497</v>
      </c>
      <c r="E6109" s="246">
        <v>4870</v>
      </c>
      <c r="F6109" s="242">
        <v>4821</v>
      </c>
      <c r="G6109" s="246">
        <f t="shared" si="165"/>
        <v>1.0101638664177557</v>
      </c>
      <c r="H6109" s="201" t="s">
        <v>99</v>
      </c>
    </row>
    <row r="6110" spans="1:8" ht="12.75" customHeight="1" outlineLevel="3">
      <c r="A6110" s="198" t="s">
        <v>253</v>
      </c>
      <c r="B6110" s="8">
        <v>52318520</v>
      </c>
      <c r="C6110" s="196" t="s">
        <v>28498</v>
      </c>
      <c r="D6110" s="8" t="s">
        <v>28499</v>
      </c>
      <c r="E6110" s="246">
        <v>3796</v>
      </c>
      <c r="F6110" s="242">
        <v>3758</v>
      </c>
      <c r="G6110" s="246">
        <f t="shared" si="165"/>
        <v>1.0101117615753059</v>
      </c>
      <c r="H6110" s="201" t="s">
        <v>99</v>
      </c>
    </row>
    <row r="6111" spans="1:8" ht="13.5" customHeight="1" outlineLevel="3">
      <c r="A6111" s="198" t="s">
        <v>253</v>
      </c>
      <c r="B6111" s="8">
        <v>52318530</v>
      </c>
      <c r="C6111" s="196" t="s">
        <v>28500</v>
      </c>
      <c r="D6111" s="8" t="s">
        <v>28501</v>
      </c>
      <c r="E6111" s="246">
        <v>3947</v>
      </c>
      <c r="F6111" s="242">
        <v>3907</v>
      </c>
      <c r="G6111" s="246">
        <f t="shared" si="165"/>
        <v>1.0102380342974149</v>
      </c>
      <c r="H6111" s="201" t="s">
        <v>99</v>
      </c>
    </row>
    <row r="6112" spans="1:8" ht="12.75" customHeight="1" outlineLevel="3">
      <c r="A6112" s="198" t="s">
        <v>253</v>
      </c>
      <c r="B6112" s="8">
        <v>52318540</v>
      </c>
      <c r="C6112" s="196" t="s">
        <v>28502</v>
      </c>
      <c r="D6112" s="8" t="s">
        <v>28503</v>
      </c>
      <c r="E6112" s="246">
        <v>4084</v>
      </c>
      <c r="F6112" s="242">
        <v>4043</v>
      </c>
      <c r="G6112" s="246">
        <f t="shared" si="165"/>
        <v>1.0101409844175118</v>
      </c>
      <c r="H6112" s="201" t="s">
        <v>99</v>
      </c>
    </row>
    <row r="6113" spans="1:8" ht="13.5" customHeight="1" outlineLevel="3">
      <c r="A6113" s="198" t="s">
        <v>253</v>
      </c>
      <c r="B6113" s="8">
        <v>52318550</v>
      </c>
      <c r="C6113" s="196" t="s">
        <v>28504</v>
      </c>
      <c r="D6113" s="8" t="s">
        <v>28505</v>
      </c>
      <c r="E6113" s="246">
        <v>4235</v>
      </c>
      <c r="F6113" s="242">
        <v>4193</v>
      </c>
      <c r="G6113" s="246">
        <f t="shared" si="165"/>
        <v>1.010016694490818</v>
      </c>
      <c r="H6113" s="201" t="s">
        <v>99</v>
      </c>
    </row>
    <row r="6114" spans="1:8" ht="12.75" customHeight="1" outlineLevel="3">
      <c r="A6114" s="198" t="s">
        <v>253</v>
      </c>
      <c r="B6114" s="8">
        <v>52318560</v>
      </c>
      <c r="C6114" s="196" t="s">
        <v>28506</v>
      </c>
      <c r="D6114" s="8" t="s">
        <v>28507</v>
      </c>
      <c r="E6114" s="246">
        <v>4356</v>
      </c>
      <c r="F6114" s="242">
        <v>4312</v>
      </c>
      <c r="G6114" s="246">
        <f t="shared" si="165"/>
        <v>1.010204081632653</v>
      </c>
      <c r="H6114" s="201" t="s">
        <v>99</v>
      </c>
    </row>
    <row r="6115" spans="1:8" ht="13.5" customHeight="1" outlineLevel="3">
      <c r="A6115" s="198" t="s">
        <v>253</v>
      </c>
      <c r="B6115" s="8">
        <v>52318570</v>
      </c>
      <c r="C6115" s="196" t="s">
        <v>28508</v>
      </c>
      <c r="D6115" s="8" t="s">
        <v>28509</v>
      </c>
      <c r="E6115" s="246">
        <v>4464</v>
      </c>
      <c r="F6115" s="242">
        <v>4419</v>
      </c>
      <c r="G6115" s="246">
        <f t="shared" si="165"/>
        <v>1.0101832993890021</v>
      </c>
      <c r="H6115" s="201" t="s">
        <v>99</v>
      </c>
    </row>
    <row r="6116" spans="1:8" ht="12.75" customHeight="1" outlineLevel="3">
      <c r="A6116" s="198" t="s">
        <v>253</v>
      </c>
      <c r="B6116" s="8">
        <v>52318580</v>
      </c>
      <c r="C6116" s="196" t="s">
        <v>28510</v>
      </c>
      <c r="D6116" s="8" t="s">
        <v>28511</v>
      </c>
      <c r="E6116" s="246">
        <v>4615</v>
      </c>
      <c r="F6116" s="242">
        <v>4569</v>
      </c>
      <c r="G6116" s="246">
        <f t="shared" si="165"/>
        <v>1.0100678485445393</v>
      </c>
      <c r="H6116" s="201" t="s">
        <v>99</v>
      </c>
    </row>
    <row r="6117" spans="1:8" ht="13.5" customHeight="1" outlineLevel="3">
      <c r="A6117" s="198" t="s">
        <v>253</v>
      </c>
      <c r="B6117" s="8">
        <v>52318590</v>
      </c>
      <c r="C6117" s="196" t="s">
        <v>28512</v>
      </c>
      <c r="D6117" s="8" t="s">
        <v>28513</v>
      </c>
      <c r="E6117" s="246">
        <v>4735</v>
      </c>
      <c r="F6117" s="242">
        <v>4688</v>
      </c>
      <c r="G6117" s="246">
        <f t="shared" si="165"/>
        <v>1.0100255972696246</v>
      </c>
      <c r="H6117" s="201" t="s">
        <v>99</v>
      </c>
    </row>
    <row r="6118" spans="1:8" ht="12.75" customHeight="1" outlineLevel="3">
      <c r="A6118" s="198" t="s">
        <v>253</v>
      </c>
      <c r="B6118" s="8">
        <v>52318599</v>
      </c>
      <c r="C6118" s="196" t="s">
        <v>28514</v>
      </c>
      <c r="D6118" s="8" t="s">
        <v>28515</v>
      </c>
      <c r="E6118" s="246">
        <v>4870</v>
      </c>
      <c r="F6118" s="242">
        <v>4821</v>
      </c>
      <c r="G6118" s="246">
        <f t="shared" si="165"/>
        <v>1.0101638664177557</v>
      </c>
      <c r="H6118" s="201" t="s">
        <v>99</v>
      </c>
    </row>
    <row r="6119" spans="1:8" ht="13.5" customHeight="1" outlineLevel="3">
      <c r="A6119" s="198" t="s">
        <v>253</v>
      </c>
      <c r="B6119" s="8">
        <v>52318620</v>
      </c>
      <c r="C6119" s="196" t="s">
        <v>28516</v>
      </c>
      <c r="D6119" s="8" t="s">
        <v>28517</v>
      </c>
      <c r="E6119" s="246">
        <v>4464</v>
      </c>
      <c r="F6119" s="242">
        <v>4419</v>
      </c>
      <c r="G6119" s="246">
        <f t="shared" si="165"/>
        <v>1.0101832993890021</v>
      </c>
      <c r="H6119" s="201" t="s">
        <v>99</v>
      </c>
    </row>
    <row r="6120" spans="1:8" ht="12.75" customHeight="1" outlineLevel="3">
      <c r="A6120" s="198" t="s">
        <v>253</v>
      </c>
      <c r="B6120" s="8">
        <v>52318630</v>
      </c>
      <c r="C6120" s="196" t="s">
        <v>28518</v>
      </c>
      <c r="D6120" s="8" t="s">
        <v>28519</v>
      </c>
      <c r="E6120" s="246">
        <v>4620</v>
      </c>
      <c r="F6120" s="242">
        <v>4574</v>
      </c>
      <c r="G6120" s="246">
        <f t="shared" si="165"/>
        <v>1.0100568430257979</v>
      </c>
      <c r="H6120" s="201" t="s">
        <v>99</v>
      </c>
    </row>
    <row r="6121" spans="1:8" ht="13.5" customHeight="1" outlineLevel="3">
      <c r="A6121" s="198" t="s">
        <v>253</v>
      </c>
      <c r="B6121" s="8">
        <v>52318640</v>
      </c>
      <c r="C6121" s="196" t="s">
        <v>28520</v>
      </c>
      <c r="D6121" s="8" t="s">
        <v>28521</v>
      </c>
      <c r="E6121" s="246">
        <v>4735</v>
      </c>
      <c r="F6121" s="242">
        <v>4688</v>
      </c>
      <c r="G6121" s="246">
        <f t="shared" si="165"/>
        <v>1.0100255972696246</v>
      </c>
      <c r="H6121" s="201" t="s">
        <v>99</v>
      </c>
    </row>
    <row r="6122" spans="1:8" ht="12.75" customHeight="1" outlineLevel="3">
      <c r="A6122" s="198" t="s">
        <v>253</v>
      </c>
      <c r="B6122" s="8">
        <v>52318650</v>
      </c>
      <c r="C6122" s="196" t="s">
        <v>28522</v>
      </c>
      <c r="D6122" s="8" t="s">
        <v>28523</v>
      </c>
      <c r="E6122" s="246">
        <v>4850</v>
      </c>
      <c r="F6122" s="242">
        <v>4801</v>
      </c>
      <c r="G6122" s="246">
        <f t="shared" si="165"/>
        <v>1.0102062070402</v>
      </c>
      <c r="H6122" s="201" t="s">
        <v>99</v>
      </c>
    </row>
    <row r="6123" spans="1:8" ht="13.5" customHeight="1" outlineLevel="3">
      <c r="A6123" s="198" t="s">
        <v>253</v>
      </c>
      <c r="B6123" s="8">
        <v>52318660</v>
      </c>
      <c r="C6123" s="196" t="s">
        <v>28524</v>
      </c>
      <c r="D6123" s="8" t="s">
        <v>28525</v>
      </c>
      <c r="E6123" s="246">
        <v>4995</v>
      </c>
      <c r="F6123" s="242">
        <v>4945</v>
      </c>
      <c r="G6123" s="246">
        <f t="shared" si="165"/>
        <v>1.0101112234580385</v>
      </c>
      <c r="H6123" s="201" t="s">
        <v>99</v>
      </c>
    </row>
    <row r="6124" spans="1:8" ht="12.75" customHeight="1" outlineLevel="3">
      <c r="A6124" s="198" t="s">
        <v>253</v>
      </c>
      <c r="B6124" s="8">
        <v>52318670</v>
      </c>
      <c r="C6124" s="196" t="s">
        <v>28526</v>
      </c>
      <c r="D6124" s="8" t="s">
        <v>28527</v>
      </c>
      <c r="E6124" s="246">
        <v>5127</v>
      </c>
      <c r="F6124" s="242">
        <v>5076</v>
      </c>
      <c r="G6124" s="246">
        <f t="shared" si="165"/>
        <v>1.010047281323877</v>
      </c>
      <c r="H6124" s="201" t="s">
        <v>99</v>
      </c>
    </row>
    <row r="6125" spans="1:8" ht="13.5" customHeight="1" outlineLevel="3">
      <c r="A6125" s="198" t="s">
        <v>253</v>
      </c>
      <c r="B6125" s="8">
        <v>52318680</v>
      </c>
      <c r="C6125" s="196" t="s">
        <v>28528</v>
      </c>
      <c r="D6125" s="8" t="s">
        <v>28529</v>
      </c>
      <c r="E6125" s="246">
        <v>5271</v>
      </c>
      <c r="F6125" s="242">
        <v>5218</v>
      </c>
      <c r="G6125" s="246">
        <f t="shared" si="165"/>
        <v>1.0101571483326945</v>
      </c>
      <c r="H6125" s="201" t="s">
        <v>99</v>
      </c>
    </row>
    <row r="6126" spans="1:8" ht="12.75" customHeight="1" outlineLevel="3">
      <c r="A6126" s="198" t="s">
        <v>253</v>
      </c>
      <c r="B6126" s="8">
        <v>52318690</v>
      </c>
      <c r="C6126" s="196" t="s">
        <v>28530</v>
      </c>
      <c r="D6126" s="8" t="s">
        <v>28531</v>
      </c>
      <c r="E6126" s="246">
        <v>5392</v>
      </c>
      <c r="F6126" s="242">
        <v>5338</v>
      </c>
      <c r="G6126" s="246">
        <f t="shared" si="165"/>
        <v>1.0101161483701762</v>
      </c>
      <c r="H6126" s="201" t="s">
        <v>99</v>
      </c>
    </row>
    <row r="6127" spans="1:8" ht="13.5" customHeight="1" outlineLevel="3">
      <c r="A6127" s="198" t="s">
        <v>253</v>
      </c>
      <c r="B6127" s="8">
        <v>52318699</v>
      </c>
      <c r="C6127" s="196" t="s">
        <v>28532</v>
      </c>
      <c r="D6127" s="8" t="s">
        <v>28533</v>
      </c>
      <c r="E6127" s="246">
        <v>5529</v>
      </c>
      <c r="F6127" s="242">
        <v>5474</v>
      </c>
      <c r="G6127" s="246">
        <f t="shared" si="165"/>
        <v>1.0100474972597735</v>
      </c>
      <c r="H6127" s="201" t="s">
        <v>99</v>
      </c>
    </row>
    <row r="6128" spans="1:8" ht="18" customHeight="1" outlineLevel="1">
      <c r="C6128" s="154" t="s">
        <v>28534</v>
      </c>
      <c r="E6128" s="246"/>
      <c r="F6128" s="242"/>
      <c r="G6128" s="246" t="e">
        <f t="shared" si="165"/>
        <v>#DIV/0!</v>
      </c>
    </row>
    <row r="6129" spans="2:8" ht="18" customHeight="1" outlineLevel="2">
      <c r="B6129" s="8">
        <v>52027</v>
      </c>
      <c r="C6129" s="154" t="s">
        <v>28535</v>
      </c>
      <c r="E6129" s="246"/>
      <c r="F6129" s="242"/>
      <c r="G6129" s="246" t="e">
        <f t="shared" si="165"/>
        <v>#DIV/0!</v>
      </c>
    </row>
    <row r="6130" spans="2:8" ht="13.5" customHeight="1" outlineLevel="3">
      <c r="B6130" s="8">
        <v>52027620</v>
      </c>
      <c r="C6130" s="196" t="s">
        <v>28536</v>
      </c>
      <c r="D6130" s="8" t="s">
        <v>28537</v>
      </c>
      <c r="E6130" s="246">
        <v>19637</v>
      </c>
      <c r="F6130" s="242">
        <v>19637</v>
      </c>
      <c r="G6130" s="246">
        <f t="shared" si="165"/>
        <v>1</v>
      </c>
      <c r="H6130" s="201" t="s">
        <v>99</v>
      </c>
    </row>
    <row r="6131" spans="2:8" ht="13.5" customHeight="1" outlineLevel="3">
      <c r="B6131" s="8">
        <v>52027630</v>
      </c>
      <c r="C6131" s="196" t="s">
        <v>28538</v>
      </c>
      <c r="D6131" s="8" t="s">
        <v>28539</v>
      </c>
      <c r="E6131" s="246">
        <v>19803</v>
      </c>
      <c r="F6131" s="242">
        <v>19803</v>
      </c>
      <c r="G6131" s="246">
        <f t="shared" si="165"/>
        <v>1</v>
      </c>
      <c r="H6131" s="201" t="s">
        <v>99</v>
      </c>
    </row>
    <row r="6132" spans="2:8" ht="13.5" customHeight="1" outlineLevel="3">
      <c r="B6132" s="8">
        <v>52027650</v>
      </c>
      <c r="C6132" s="196" t="s">
        <v>28540</v>
      </c>
      <c r="D6132" s="8" t="s">
        <v>28541</v>
      </c>
      <c r="E6132" s="246">
        <v>21581</v>
      </c>
      <c r="F6132" s="242">
        <v>21581</v>
      </c>
      <c r="G6132" s="246">
        <f t="shared" si="165"/>
        <v>1</v>
      </c>
      <c r="H6132" s="201" t="s">
        <v>99</v>
      </c>
    </row>
    <row r="6133" spans="2:8" ht="13.5" customHeight="1" outlineLevel="3">
      <c r="B6133" s="8">
        <v>52027660</v>
      </c>
      <c r="C6133" s="196" t="s">
        <v>28542</v>
      </c>
      <c r="D6133" s="8" t="s">
        <v>28543</v>
      </c>
      <c r="E6133" s="246">
        <v>24136</v>
      </c>
      <c r="F6133" s="242">
        <v>24136</v>
      </c>
      <c r="G6133" s="246">
        <f t="shared" si="165"/>
        <v>1</v>
      </c>
      <c r="H6133" s="201" t="s">
        <v>99</v>
      </c>
    </row>
    <row r="6134" spans="2:8" ht="13.5" customHeight="1" outlineLevel="3">
      <c r="B6134" s="8">
        <v>52027706</v>
      </c>
      <c r="C6134" s="196" t="s">
        <v>28544</v>
      </c>
      <c r="D6134" s="8" t="s">
        <v>28545</v>
      </c>
      <c r="E6134" s="246">
        <v>26206</v>
      </c>
      <c r="F6134" s="242">
        <v>26206</v>
      </c>
      <c r="G6134" s="246">
        <f t="shared" si="165"/>
        <v>1</v>
      </c>
      <c r="H6134" s="201" t="s">
        <v>99</v>
      </c>
    </row>
    <row r="6135" spans="2:8" ht="13.5" customHeight="1" outlineLevel="3">
      <c r="B6135" s="8">
        <v>52027810</v>
      </c>
      <c r="C6135" s="196" t="s">
        <v>28546</v>
      </c>
      <c r="D6135" s="8" t="s">
        <v>28547</v>
      </c>
      <c r="E6135" s="246">
        <v>48344</v>
      </c>
      <c r="F6135" s="242">
        <v>48344</v>
      </c>
      <c r="G6135" s="246">
        <f t="shared" si="165"/>
        <v>1</v>
      </c>
      <c r="H6135" s="201" t="s">
        <v>99</v>
      </c>
    </row>
    <row r="6136" spans="2:8" ht="13.5" customHeight="1" outlineLevel="3">
      <c r="B6136" s="8">
        <v>52027815</v>
      </c>
      <c r="C6136" s="196" t="s">
        <v>28548</v>
      </c>
      <c r="D6136" s="8" t="s">
        <v>28549</v>
      </c>
      <c r="E6136" s="246">
        <v>50313</v>
      </c>
      <c r="F6136" s="242">
        <v>50313</v>
      </c>
      <c r="G6136" s="246">
        <f t="shared" si="165"/>
        <v>1</v>
      </c>
      <c r="H6136" s="201" t="s">
        <v>99</v>
      </c>
    </row>
    <row r="6137" spans="2:8" ht="13.5" customHeight="1" outlineLevel="3">
      <c r="B6137" s="8">
        <v>52027820</v>
      </c>
      <c r="C6137" s="196" t="s">
        <v>28550</v>
      </c>
      <c r="D6137" s="8" t="s">
        <v>28551</v>
      </c>
      <c r="E6137" s="246">
        <v>54328</v>
      </c>
      <c r="F6137" s="242">
        <v>54328</v>
      </c>
      <c r="G6137" s="246">
        <f t="shared" si="165"/>
        <v>1</v>
      </c>
      <c r="H6137" s="201" t="s">
        <v>99</v>
      </c>
    </row>
    <row r="6138" spans="2:8" ht="13.5" customHeight="1" outlineLevel="3">
      <c r="B6138" s="8">
        <v>52027850</v>
      </c>
      <c r="C6138" s="196" t="s">
        <v>28552</v>
      </c>
      <c r="D6138" s="8" t="s">
        <v>28553</v>
      </c>
      <c r="E6138" s="246">
        <v>64485</v>
      </c>
      <c r="F6138" s="242">
        <v>64485</v>
      </c>
      <c r="G6138" s="246">
        <f t="shared" si="165"/>
        <v>1</v>
      </c>
      <c r="H6138" s="201" t="s">
        <v>99</v>
      </c>
    </row>
    <row r="6139" spans="2:8" ht="13.5" customHeight="1" outlineLevel="3">
      <c r="B6139" s="8">
        <v>52027890</v>
      </c>
      <c r="C6139" s="196" t="s">
        <v>28554</v>
      </c>
      <c r="D6139" s="8" t="s">
        <v>28555</v>
      </c>
      <c r="E6139" s="246">
        <v>84720</v>
      </c>
      <c r="F6139" s="242">
        <v>84720</v>
      </c>
      <c r="G6139" s="246">
        <f t="shared" si="165"/>
        <v>1</v>
      </c>
      <c r="H6139" s="201" t="s">
        <v>99</v>
      </c>
    </row>
    <row r="6140" spans="2:8" ht="13.5" customHeight="1" outlineLevel="3">
      <c r="B6140" s="8">
        <v>52027920</v>
      </c>
      <c r="C6140" s="196" t="s">
        <v>28556</v>
      </c>
      <c r="D6140" s="8" t="s">
        <v>28557</v>
      </c>
      <c r="E6140" s="246">
        <v>116825</v>
      </c>
      <c r="F6140" s="242">
        <v>116825</v>
      </c>
      <c r="G6140" s="246">
        <f t="shared" si="165"/>
        <v>1</v>
      </c>
      <c r="H6140" s="201" t="s">
        <v>99</v>
      </c>
    </row>
    <row r="6141" spans="2:8" ht="18" customHeight="1" outlineLevel="2">
      <c r="B6141" s="8">
        <v>52611</v>
      </c>
      <c r="C6141" s="154" t="s">
        <v>35816</v>
      </c>
      <c r="E6141" s="246"/>
      <c r="F6141" s="242"/>
      <c r="G6141" s="246" t="e">
        <f t="shared" si="165"/>
        <v>#DIV/0!</v>
      </c>
    </row>
    <row r="6142" spans="2:8" ht="13.5" customHeight="1" outlineLevel="3">
      <c r="B6142" s="8">
        <v>52611008</v>
      </c>
      <c r="C6142" s="196" t="s">
        <v>35813</v>
      </c>
      <c r="D6142" s="8" t="s">
        <v>35810</v>
      </c>
      <c r="E6142" s="246">
        <v>80</v>
      </c>
      <c r="F6142" s="242">
        <v>80</v>
      </c>
      <c r="G6142" s="246">
        <f t="shared" si="165"/>
        <v>1</v>
      </c>
      <c r="H6142" s="201" t="s">
        <v>99</v>
      </c>
    </row>
    <row r="6143" spans="2:8" ht="13.5" customHeight="1" outlineLevel="3">
      <c r="B6143" s="8">
        <v>52611016</v>
      </c>
      <c r="C6143" s="196" t="s">
        <v>35814</v>
      </c>
      <c r="D6143" s="8" t="s">
        <v>35811</v>
      </c>
      <c r="E6143" s="246">
        <v>92</v>
      </c>
      <c r="F6143" s="242">
        <v>92</v>
      </c>
      <c r="G6143" s="246">
        <f t="shared" si="165"/>
        <v>1</v>
      </c>
      <c r="H6143" s="201" t="s">
        <v>99</v>
      </c>
    </row>
    <row r="6144" spans="2:8" ht="13.5" customHeight="1" outlineLevel="3">
      <c r="B6144" s="8">
        <v>52611020</v>
      </c>
      <c r="C6144" s="196" t="s">
        <v>35815</v>
      </c>
      <c r="D6144" s="8" t="s">
        <v>35812</v>
      </c>
      <c r="E6144" s="246">
        <v>129</v>
      </c>
      <c r="F6144" s="242">
        <v>129</v>
      </c>
      <c r="G6144" s="246">
        <f t="shared" si="165"/>
        <v>1</v>
      </c>
      <c r="H6144" s="201" t="s">
        <v>99</v>
      </c>
    </row>
    <row r="6145" spans="1:8" ht="18" customHeight="1" outlineLevel="2">
      <c r="B6145" s="8">
        <v>52076</v>
      </c>
      <c r="C6145" s="154" t="s">
        <v>28558</v>
      </c>
      <c r="E6145" s="246"/>
      <c r="F6145" s="242"/>
      <c r="G6145" s="246" t="e">
        <f t="shared" si="165"/>
        <v>#DIV/0!</v>
      </c>
    </row>
    <row r="6146" spans="1:8" ht="13.5" customHeight="1" outlineLevel="3">
      <c r="B6146" s="8">
        <v>52076002</v>
      </c>
      <c r="C6146" s="196" t="s">
        <v>28559</v>
      </c>
      <c r="D6146" s="8" t="s">
        <v>28560</v>
      </c>
      <c r="E6146" s="246">
        <v>2415</v>
      </c>
      <c r="F6146" s="242">
        <v>2415</v>
      </c>
      <c r="G6146" s="246">
        <f t="shared" si="165"/>
        <v>1</v>
      </c>
      <c r="H6146" s="201" t="s">
        <v>99</v>
      </c>
    </row>
    <row r="6147" spans="1:8" ht="13.5" customHeight="1" outlineLevel="3">
      <c r="A6147" s="198" t="s">
        <v>224</v>
      </c>
      <c r="B6147" s="8">
        <v>52076004</v>
      </c>
      <c r="C6147" s="196" t="s">
        <v>38842</v>
      </c>
      <c r="D6147" s="8" t="s">
        <v>38841</v>
      </c>
      <c r="E6147" s="246">
        <v>2671</v>
      </c>
      <c r="F6147" s="242">
        <v>2671</v>
      </c>
      <c r="G6147" s="246">
        <f t="shared" si="165"/>
        <v>1</v>
      </c>
      <c r="H6147" s="201" t="s">
        <v>99</v>
      </c>
    </row>
    <row r="6148" spans="1:8" ht="13.5" customHeight="1" outlineLevel="3">
      <c r="A6148" s="198" t="s">
        <v>224</v>
      </c>
      <c r="B6148" s="8">
        <v>52076005</v>
      </c>
      <c r="C6148" s="196" t="s">
        <v>38842</v>
      </c>
      <c r="D6148" s="8" t="s">
        <v>38843</v>
      </c>
      <c r="E6148" s="246">
        <v>2671</v>
      </c>
      <c r="F6148" s="242">
        <v>2671</v>
      </c>
      <c r="G6148" s="246">
        <f t="shared" si="165"/>
        <v>1</v>
      </c>
      <c r="H6148" s="201" t="s">
        <v>99</v>
      </c>
    </row>
    <row r="6149" spans="1:8" ht="13.5" customHeight="1" outlineLevel="3">
      <c r="B6149" s="8">
        <v>52076006</v>
      </c>
      <c r="C6149" s="196" t="s">
        <v>28561</v>
      </c>
      <c r="D6149" s="8" t="s">
        <v>28562</v>
      </c>
      <c r="E6149" s="246">
        <v>2671</v>
      </c>
      <c r="F6149" s="242">
        <v>2671</v>
      </c>
      <c r="G6149" s="246">
        <f t="shared" si="165"/>
        <v>1</v>
      </c>
      <c r="H6149" s="201" t="s">
        <v>99</v>
      </c>
    </row>
    <row r="6150" spans="1:8" ht="13.5" customHeight="1" outlineLevel="3">
      <c r="B6150" s="8">
        <v>52076008</v>
      </c>
      <c r="C6150" s="196" t="s">
        <v>28563</v>
      </c>
      <c r="D6150" s="8" t="s">
        <v>28564</v>
      </c>
      <c r="E6150" s="246">
        <v>2835</v>
      </c>
      <c r="F6150" s="242">
        <v>2835</v>
      </c>
      <c r="G6150" s="246">
        <f t="shared" si="165"/>
        <v>1</v>
      </c>
      <c r="H6150" s="201" t="s">
        <v>99</v>
      </c>
    </row>
    <row r="6151" spans="1:8" ht="13.5" customHeight="1" outlineLevel="3">
      <c r="B6151" s="8">
        <v>52076011</v>
      </c>
      <c r="C6151" s="196" t="s">
        <v>28565</v>
      </c>
      <c r="D6151" s="8" t="s">
        <v>28566</v>
      </c>
      <c r="E6151" s="246">
        <v>3292</v>
      </c>
      <c r="F6151" s="242">
        <v>3292</v>
      </c>
      <c r="G6151" s="246">
        <f t="shared" si="165"/>
        <v>1</v>
      </c>
      <c r="H6151" s="201" t="s">
        <v>99</v>
      </c>
    </row>
    <row r="6152" spans="1:8" ht="13.5" customHeight="1" outlineLevel="3">
      <c r="B6152" s="8">
        <v>52076013</v>
      </c>
      <c r="C6152" s="196" t="s">
        <v>28567</v>
      </c>
      <c r="D6152" s="8" t="s">
        <v>28568</v>
      </c>
      <c r="E6152" s="246">
        <v>2578</v>
      </c>
      <c r="F6152" s="242">
        <v>2578</v>
      </c>
      <c r="G6152" s="246">
        <f t="shared" si="165"/>
        <v>1</v>
      </c>
      <c r="H6152" s="201" t="s">
        <v>99</v>
      </c>
    </row>
    <row r="6153" spans="1:8" ht="13.5" customHeight="1" outlineLevel="3">
      <c r="B6153" s="8">
        <v>52076016</v>
      </c>
      <c r="C6153" s="196" t="s">
        <v>28569</v>
      </c>
      <c r="D6153" s="8" t="s">
        <v>28570</v>
      </c>
      <c r="E6153" s="246">
        <v>2762</v>
      </c>
      <c r="F6153" s="242">
        <v>2762</v>
      </c>
      <c r="G6153" s="246">
        <f t="shared" si="165"/>
        <v>1</v>
      </c>
      <c r="H6153" s="201" t="s">
        <v>99</v>
      </c>
    </row>
    <row r="6154" spans="1:8" ht="13.5" customHeight="1" outlineLevel="3">
      <c r="B6154" s="8">
        <v>52076020</v>
      </c>
      <c r="C6154" s="196" t="s">
        <v>28571</v>
      </c>
      <c r="D6154" s="8" t="s">
        <v>28572</v>
      </c>
      <c r="E6154" s="246">
        <v>3237</v>
      </c>
      <c r="F6154" s="242">
        <v>3237</v>
      </c>
      <c r="G6154" s="246">
        <f t="shared" si="165"/>
        <v>1</v>
      </c>
      <c r="H6154" s="201" t="s">
        <v>99</v>
      </c>
    </row>
    <row r="6155" spans="1:8" ht="13.5" customHeight="1" outlineLevel="3">
      <c r="B6155" s="8">
        <v>52076022</v>
      </c>
      <c r="C6155" s="196" t="s">
        <v>28573</v>
      </c>
      <c r="D6155" s="8" t="s">
        <v>28574</v>
      </c>
      <c r="E6155" s="246">
        <v>3677</v>
      </c>
      <c r="F6155" s="242">
        <v>3677</v>
      </c>
      <c r="G6155" s="246">
        <f t="shared" si="165"/>
        <v>1</v>
      </c>
      <c r="H6155" s="201" t="s">
        <v>99</v>
      </c>
    </row>
    <row r="6156" spans="1:8" ht="13.5" customHeight="1" outlineLevel="3">
      <c r="B6156" s="8">
        <v>52076024</v>
      </c>
      <c r="C6156" s="196" t="s">
        <v>28575</v>
      </c>
      <c r="D6156" s="8" t="s">
        <v>28576</v>
      </c>
      <c r="E6156" s="246">
        <v>3258</v>
      </c>
      <c r="F6156" s="242">
        <v>3258</v>
      </c>
      <c r="G6156" s="246">
        <f t="shared" si="165"/>
        <v>1</v>
      </c>
      <c r="H6156" s="201" t="s">
        <v>99</v>
      </c>
    </row>
    <row r="6157" spans="1:8" ht="13.5" customHeight="1" outlineLevel="3">
      <c r="B6157" s="8">
        <v>52076028</v>
      </c>
      <c r="C6157" s="196" t="s">
        <v>28577</v>
      </c>
      <c r="D6157" s="8" t="s">
        <v>28578</v>
      </c>
      <c r="E6157" s="246">
        <v>3635</v>
      </c>
      <c r="F6157" s="242">
        <v>3635</v>
      </c>
      <c r="G6157" s="246">
        <f t="shared" si="165"/>
        <v>1</v>
      </c>
      <c r="H6157" s="201" t="s">
        <v>99</v>
      </c>
    </row>
    <row r="6158" spans="1:8" ht="13.5" customHeight="1" outlineLevel="3">
      <c r="B6158" s="8">
        <v>52076032</v>
      </c>
      <c r="C6158" s="196" t="s">
        <v>28579</v>
      </c>
      <c r="D6158" s="8" t="s">
        <v>28580</v>
      </c>
      <c r="E6158" s="246">
        <v>4456</v>
      </c>
      <c r="F6158" s="242">
        <v>4456</v>
      </c>
      <c r="G6158" s="246">
        <f t="shared" si="165"/>
        <v>1</v>
      </c>
      <c r="H6158" s="201" t="s">
        <v>99</v>
      </c>
    </row>
    <row r="6159" spans="1:8" ht="13.5" customHeight="1" outlineLevel="3">
      <c r="B6159" s="8">
        <v>52076037</v>
      </c>
      <c r="C6159" s="196" t="s">
        <v>28581</v>
      </c>
      <c r="D6159" s="8" t="s">
        <v>28582</v>
      </c>
      <c r="E6159" s="246">
        <v>4208</v>
      </c>
      <c r="F6159" s="242">
        <v>4208</v>
      </c>
      <c r="G6159" s="246">
        <f t="shared" si="165"/>
        <v>1</v>
      </c>
      <c r="H6159" s="201" t="s">
        <v>99</v>
      </c>
    </row>
    <row r="6160" spans="1:8" ht="13.5" customHeight="1" outlineLevel="3">
      <c r="B6160" s="8">
        <v>52076038</v>
      </c>
      <c r="C6160" s="196" t="s">
        <v>28583</v>
      </c>
      <c r="D6160" s="8" t="s">
        <v>28584</v>
      </c>
      <c r="E6160" s="246">
        <v>4286</v>
      </c>
      <c r="F6160" s="242">
        <v>4286</v>
      </c>
      <c r="G6160" s="246">
        <f t="shared" si="165"/>
        <v>1</v>
      </c>
      <c r="H6160" s="201" t="s">
        <v>99</v>
      </c>
    </row>
    <row r="6161" spans="2:8" ht="13.5" customHeight="1" outlineLevel="3">
      <c r="B6161" s="8">
        <v>52076040</v>
      </c>
      <c r="C6161" s="196" t="s">
        <v>28585</v>
      </c>
      <c r="D6161" s="8" t="s">
        <v>28586</v>
      </c>
      <c r="E6161" s="246">
        <v>4707</v>
      </c>
      <c r="F6161" s="242">
        <v>4707</v>
      </c>
      <c r="G6161" s="246">
        <f t="shared" si="165"/>
        <v>1</v>
      </c>
      <c r="H6161" s="201" t="s">
        <v>99</v>
      </c>
    </row>
    <row r="6162" spans="2:8" ht="13.5" customHeight="1" outlineLevel="3">
      <c r="B6162" s="8">
        <v>52076043</v>
      </c>
      <c r="C6162" s="196" t="s">
        <v>28587</v>
      </c>
      <c r="D6162" s="8" t="s">
        <v>28588</v>
      </c>
      <c r="E6162" s="246">
        <v>6083</v>
      </c>
      <c r="F6162" s="242">
        <v>6083</v>
      </c>
      <c r="G6162" s="246">
        <f t="shared" si="165"/>
        <v>1</v>
      </c>
      <c r="H6162" s="201" t="s">
        <v>99</v>
      </c>
    </row>
    <row r="6163" spans="2:8" ht="18" customHeight="1" outlineLevel="2">
      <c r="B6163" s="8">
        <v>52077</v>
      </c>
      <c r="C6163" s="154" t="s">
        <v>28589</v>
      </c>
      <c r="E6163" s="246"/>
      <c r="F6163" s="242"/>
      <c r="G6163" s="246" t="e">
        <f t="shared" si="165"/>
        <v>#DIV/0!</v>
      </c>
    </row>
    <row r="6164" spans="2:8" ht="13.5" customHeight="1" outlineLevel="3">
      <c r="B6164" s="8">
        <v>52077002</v>
      </c>
      <c r="C6164" s="196" t="s">
        <v>28590</v>
      </c>
      <c r="D6164" s="8" t="s">
        <v>28591</v>
      </c>
      <c r="E6164" s="246">
        <v>1847</v>
      </c>
      <c r="F6164" s="242">
        <v>1847</v>
      </c>
      <c r="G6164" s="246">
        <f t="shared" si="165"/>
        <v>1</v>
      </c>
      <c r="H6164" s="201" t="s">
        <v>99</v>
      </c>
    </row>
    <row r="6165" spans="2:8" ht="13.5" customHeight="1" outlineLevel="3">
      <c r="B6165" s="8">
        <v>52077003</v>
      </c>
      <c r="C6165" s="196" t="s">
        <v>28592</v>
      </c>
      <c r="D6165" s="8" t="s">
        <v>28593</v>
      </c>
      <c r="E6165" s="246">
        <v>1852</v>
      </c>
      <c r="F6165" s="242">
        <v>1852</v>
      </c>
      <c r="G6165" s="246">
        <f t="shared" si="165"/>
        <v>1</v>
      </c>
      <c r="H6165" s="201" t="s">
        <v>99</v>
      </c>
    </row>
    <row r="6166" spans="2:8" ht="13.5" customHeight="1" outlineLevel="3">
      <c r="B6166" s="8">
        <v>52077005</v>
      </c>
      <c r="C6166" s="196" t="s">
        <v>28594</v>
      </c>
      <c r="D6166" s="8" t="s">
        <v>28595</v>
      </c>
      <c r="E6166" s="246">
        <v>1875</v>
      </c>
      <c r="F6166" s="242">
        <v>1875</v>
      </c>
      <c r="G6166" s="246">
        <f t="shared" ref="G6166:G6229" si="166">E6166/F6166</f>
        <v>1</v>
      </c>
      <c r="H6166" s="201" t="s">
        <v>99</v>
      </c>
    </row>
    <row r="6167" spans="2:8" ht="13.5" customHeight="1" outlineLevel="3">
      <c r="B6167" s="8">
        <v>52077006</v>
      </c>
      <c r="C6167" s="196" t="s">
        <v>28596</v>
      </c>
      <c r="D6167" s="8" t="s">
        <v>28597</v>
      </c>
      <c r="E6167" s="246">
        <v>1940</v>
      </c>
      <c r="F6167" s="242">
        <v>1940</v>
      </c>
      <c r="G6167" s="246">
        <f t="shared" si="166"/>
        <v>1</v>
      </c>
      <c r="H6167" s="201" t="s">
        <v>99</v>
      </c>
    </row>
    <row r="6168" spans="2:8" ht="13.5" customHeight="1" outlineLevel="3">
      <c r="B6168" s="8">
        <v>52077007</v>
      </c>
      <c r="C6168" s="196" t="s">
        <v>28598</v>
      </c>
      <c r="D6168" s="8" t="s">
        <v>28599</v>
      </c>
      <c r="E6168" s="246">
        <v>1991</v>
      </c>
      <c r="F6168" s="242">
        <v>1991</v>
      </c>
      <c r="G6168" s="246">
        <f t="shared" si="166"/>
        <v>1</v>
      </c>
      <c r="H6168" s="201" t="s">
        <v>99</v>
      </c>
    </row>
    <row r="6169" spans="2:8" ht="13.5" customHeight="1" outlineLevel="3">
      <c r="B6169" s="8">
        <v>52077008</v>
      </c>
      <c r="C6169" s="196" t="s">
        <v>28600</v>
      </c>
      <c r="D6169" s="8" t="s">
        <v>28601</v>
      </c>
      <c r="E6169" s="246">
        <v>2194</v>
      </c>
      <c r="F6169" s="242">
        <v>2194</v>
      </c>
      <c r="G6169" s="246">
        <f t="shared" si="166"/>
        <v>1</v>
      </c>
      <c r="H6169" s="201" t="s">
        <v>99</v>
      </c>
    </row>
    <row r="6170" spans="2:8" ht="13.5" customHeight="1" outlineLevel="3">
      <c r="B6170" s="8">
        <v>52077011</v>
      </c>
      <c r="C6170" s="196" t="s">
        <v>28602</v>
      </c>
      <c r="D6170" s="8" t="s">
        <v>28603</v>
      </c>
      <c r="E6170" s="246">
        <v>2545</v>
      </c>
      <c r="F6170" s="242">
        <v>2545</v>
      </c>
      <c r="G6170" s="246">
        <f t="shared" si="166"/>
        <v>1</v>
      </c>
      <c r="H6170" s="201" t="s">
        <v>99</v>
      </c>
    </row>
    <row r="6171" spans="2:8" ht="13.5" customHeight="1" outlineLevel="3">
      <c r="B6171" s="8">
        <v>52077015</v>
      </c>
      <c r="C6171" s="196" t="s">
        <v>28604</v>
      </c>
      <c r="D6171" s="8" t="s">
        <v>28605</v>
      </c>
      <c r="E6171" s="246">
        <v>2113</v>
      </c>
      <c r="F6171" s="242">
        <v>2113</v>
      </c>
      <c r="G6171" s="246">
        <f t="shared" si="166"/>
        <v>1</v>
      </c>
      <c r="H6171" s="201" t="s">
        <v>99</v>
      </c>
    </row>
    <row r="6172" spans="2:8" ht="13.5" customHeight="1" outlineLevel="3">
      <c r="B6172" s="8">
        <v>52077016</v>
      </c>
      <c r="C6172" s="196" t="s">
        <v>33521</v>
      </c>
      <c r="D6172" s="8" t="s">
        <v>31969</v>
      </c>
      <c r="E6172" s="246">
        <v>2128</v>
      </c>
      <c r="F6172" s="242">
        <v>2128</v>
      </c>
      <c r="G6172" s="246">
        <f t="shared" si="166"/>
        <v>1</v>
      </c>
      <c r="H6172" s="201" t="s">
        <v>99</v>
      </c>
    </row>
    <row r="6173" spans="2:8" ht="13.5" customHeight="1" outlineLevel="3">
      <c r="B6173" s="8">
        <v>52077017</v>
      </c>
      <c r="C6173" s="196" t="s">
        <v>28606</v>
      </c>
      <c r="D6173" s="8" t="s">
        <v>28607</v>
      </c>
      <c r="E6173" s="246">
        <v>2128</v>
      </c>
      <c r="F6173" s="242">
        <v>2128</v>
      </c>
      <c r="G6173" s="246">
        <f t="shared" si="166"/>
        <v>1</v>
      </c>
      <c r="H6173" s="201" t="s">
        <v>99</v>
      </c>
    </row>
    <row r="6174" spans="2:8" ht="13.5" customHeight="1" outlineLevel="3">
      <c r="B6174" s="8">
        <v>52077018</v>
      </c>
      <c r="C6174" s="196" t="s">
        <v>28608</v>
      </c>
      <c r="D6174" s="8" t="s">
        <v>28609</v>
      </c>
      <c r="E6174" s="246">
        <v>2288</v>
      </c>
      <c r="F6174" s="242">
        <v>2288</v>
      </c>
      <c r="G6174" s="246">
        <f t="shared" si="166"/>
        <v>1</v>
      </c>
      <c r="H6174" s="201" t="s">
        <v>99</v>
      </c>
    </row>
    <row r="6175" spans="2:8" ht="13.5" customHeight="1" outlineLevel="3">
      <c r="B6175" s="8">
        <v>52077022</v>
      </c>
      <c r="C6175" s="196" t="s">
        <v>28610</v>
      </c>
      <c r="D6175" s="8" t="s">
        <v>28611</v>
      </c>
      <c r="E6175" s="246">
        <v>2743</v>
      </c>
      <c r="F6175" s="242">
        <v>2743</v>
      </c>
      <c r="G6175" s="246">
        <f t="shared" si="166"/>
        <v>1</v>
      </c>
      <c r="H6175" s="201" t="s">
        <v>99</v>
      </c>
    </row>
    <row r="6176" spans="2:8" ht="13.5" customHeight="1" outlineLevel="3">
      <c r="B6176" s="8">
        <v>52077027</v>
      </c>
      <c r="C6176" s="196" t="s">
        <v>28612</v>
      </c>
      <c r="D6176" s="8" t="s">
        <v>28613</v>
      </c>
      <c r="E6176" s="246">
        <v>2743</v>
      </c>
      <c r="F6176" s="242">
        <v>2743</v>
      </c>
      <c r="G6176" s="246">
        <f t="shared" si="166"/>
        <v>1</v>
      </c>
      <c r="H6176" s="201" t="s">
        <v>99</v>
      </c>
    </row>
    <row r="6177" spans="2:8" ht="13.5" customHeight="1" outlineLevel="3">
      <c r="B6177" s="8">
        <v>52077031</v>
      </c>
      <c r="C6177" s="196" t="s">
        <v>28614</v>
      </c>
      <c r="D6177" s="8" t="s">
        <v>28615</v>
      </c>
      <c r="E6177" s="246">
        <v>3105</v>
      </c>
      <c r="F6177" s="242">
        <v>3105</v>
      </c>
      <c r="G6177" s="246">
        <f t="shared" si="166"/>
        <v>1</v>
      </c>
      <c r="H6177" s="201" t="s">
        <v>99</v>
      </c>
    </row>
    <row r="6178" spans="2:8" ht="13.5" customHeight="1" outlineLevel="3">
      <c r="B6178" s="8">
        <v>52077036</v>
      </c>
      <c r="C6178" s="196" t="s">
        <v>28616</v>
      </c>
      <c r="D6178" s="8" t="s">
        <v>28617</v>
      </c>
      <c r="E6178" s="246">
        <v>4218</v>
      </c>
      <c r="F6178" s="242">
        <v>4218</v>
      </c>
      <c r="G6178" s="246">
        <f t="shared" si="166"/>
        <v>1</v>
      </c>
      <c r="H6178" s="201" t="s">
        <v>99</v>
      </c>
    </row>
    <row r="6179" spans="2:8" ht="13.5" customHeight="1" outlineLevel="3">
      <c r="B6179" s="8">
        <v>52077039</v>
      </c>
      <c r="C6179" s="196" t="s">
        <v>28618</v>
      </c>
      <c r="D6179" s="8" t="s">
        <v>28619</v>
      </c>
      <c r="E6179" s="246">
        <v>3447</v>
      </c>
      <c r="F6179" s="242">
        <v>3447</v>
      </c>
      <c r="G6179" s="246">
        <f t="shared" si="166"/>
        <v>1</v>
      </c>
      <c r="H6179" s="201" t="s">
        <v>99</v>
      </c>
    </row>
    <row r="6180" spans="2:8" ht="13.5" customHeight="1" outlineLevel="3">
      <c r="B6180" s="8">
        <v>52077044</v>
      </c>
      <c r="C6180" s="196" t="s">
        <v>28620</v>
      </c>
      <c r="D6180" s="8" t="s">
        <v>28621</v>
      </c>
      <c r="E6180" s="246">
        <v>4289</v>
      </c>
      <c r="F6180" s="242">
        <v>4289</v>
      </c>
      <c r="G6180" s="246">
        <f t="shared" si="166"/>
        <v>1</v>
      </c>
      <c r="H6180" s="201" t="s">
        <v>99</v>
      </c>
    </row>
    <row r="6181" spans="2:8" ht="13.5" customHeight="1" outlineLevel="3">
      <c r="B6181" s="8">
        <v>52077047</v>
      </c>
      <c r="C6181" s="196" t="s">
        <v>28622</v>
      </c>
      <c r="D6181" s="8" t="s">
        <v>28623</v>
      </c>
      <c r="E6181" s="246">
        <v>5413</v>
      </c>
      <c r="F6181" s="242">
        <v>5413</v>
      </c>
      <c r="G6181" s="246">
        <f t="shared" si="166"/>
        <v>1</v>
      </c>
      <c r="H6181" s="201" t="s">
        <v>99</v>
      </c>
    </row>
    <row r="6182" spans="2:8" ht="18" customHeight="1" outlineLevel="2">
      <c r="B6182" s="8">
        <v>52078</v>
      </c>
      <c r="C6182" s="154" t="s">
        <v>28624</v>
      </c>
      <c r="E6182" s="246"/>
      <c r="F6182" s="242"/>
      <c r="G6182" s="246" t="e">
        <f t="shared" si="166"/>
        <v>#DIV/0!</v>
      </c>
    </row>
    <row r="6183" spans="2:8" ht="13.5" customHeight="1" outlineLevel="3">
      <c r="B6183" s="8">
        <v>52078065</v>
      </c>
      <c r="C6183" s="196" t="s">
        <v>28625</v>
      </c>
      <c r="D6183" s="8" t="s">
        <v>28626</v>
      </c>
      <c r="E6183" s="246">
        <v>251</v>
      </c>
      <c r="F6183" s="242">
        <v>251</v>
      </c>
      <c r="G6183" s="246">
        <f t="shared" si="166"/>
        <v>1</v>
      </c>
      <c r="H6183" s="201" t="s">
        <v>99</v>
      </c>
    </row>
    <row r="6184" spans="2:8" ht="13.5" customHeight="1" outlineLevel="3">
      <c r="B6184" s="8">
        <v>52078069</v>
      </c>
      <c r="C6184" s="196" t="s">
        <v>28627</v>
      </c>
      <c r="D6184" s="8" t="s">
        <v>28628</v>
      </c>
      <c r="E6184" s="246">
        <v>260</v>
      </c>
      <c r="F6184" s="242">
        <v>260</v>
      </c>
      <c r="G6184" s="246">
        <f t="shared" si="166"/>
        <v>1</v>
      </c>
      <c r="H6184" s="201" t="s">
        <v>99</v>
      </c>
    </row>
    <row r="6185" spans="2:8" ht="13.5" customHeight="1" outlineLevel="3">
      <c r="B6185" s="8">
        <v>52078070</v>
      </c>
      <c r="C6185" s="196" t="s">
        <v>28629</v>
      </c>
      <c r="D6185" s="8" t="s">
        <v>28630</v>
      </c>
      <c r="E6185" s="246">
        <v>266</v>
      </c>
      <c r="F6185" s="242">
        <v>266</v>
      </c>
      <c r="G6185" s="246">
        <f t="shared" si="166"/>
        <v>1</v>
      </c>
      <c r="H6185" s="201" t="s">
        <v>99</v>
      </c>
    </row>
    <row r="6186" spans="2:8" ht="13.5" customHeight="1" outlineLevel="3">
      <c r="B6186" s="8">
        <v>52078105</v>
      </c>
      <c r="C6186" s="196" t="s">
        <v>28631</v>
      </c>
      <c r="D6186" s="8" t="s">
        <v>28632</v>
      </c>
      <c r="E6186" s="246">
        <v>266</v>
      </c>
      <c r="F6186" s="242">
        <v>266</v>
      </c>
      <c r="G6186" s="246">
        <f t="shared" si="166"/>
        <v>1</v>
      </c>
      <c r="H6186" s="201" t="s">
        <v>99</v>
      </c>
    </row>
    <row r="6187" spans="2:8" ht="13.5" customHeight="1" outlineLevel="3">
      <c r="B6187" s="8">
        <v>52078110</v>
      </c>
      <c r="C6187" s="196" t="s">
        <v>28633</v>
      </c>
      <c r="D6187" s="8" t="s">
        <v>28634</v>
      </c>
      <c r="E6187" s="246">
        <v>276</v>
      </c>
      <c r="F6187" s="242">
        <v>276</v>
      </c>
      <c r="G6187" s="246">
        <f t="shared" si="166"/>
        <v>1</v>
      </c>
      <c r="H6187" s="201" t="s">
        <v>99</v>
      </c>
    </row>
    <row r="6188" spans="2:8" ht="13.5" customHeight="1" outlineLevel="3">
      <c r="B6188" s="8">
        <v>52078115</v>
      </c>
      <c r="C6188" s="196" t="s">
        <v>28635</v>
      </c>
      <c r="D6188" s="8" t="s">
        <v>28636</v>
      </c>
      <c r="E6188" s="246">
        <v>283</v>
      </c>
      <c r="F6188" s="242">
        <v>283</v>
      </c>
      <c r="G6188" s="246">
        <f t="shared" si="166"/>
        <v>1</v>
      </c>
      <c r="H6188" s="201" t="s">
        <v>99</v>
      </c>
    </row>
    <row r="6189" spans="2:8" ht="13.5" customHeight="1" outlineLevel="3">
      <c r="B6189" s="8">
        <v>52078205</v>
      </c>
      <c r="C6189" s="196" t="s">
        <v>28637</v>
      </c>
      <c r="D6189" s="8" t="s">
        <v>28638</v>
      </c>
      <c r="E6189" s="246">
        <v>302</v>
      </c>
      <c r="F6189" s="242">
        <v>302</v>
      </c>
      <c r="G6189" s="246">
        <f t="shared" si="166"/>
        <v>1</v>
      </c>
      <c r="H6189" s="201" t="s">
        <v>99</v>
      </c>
    </row>
    <row r="6190" spans="2:8" ht="13.5" customHeight="1" outlineLevel="3">
      <c r="B6190" s="8">
        <v>52078210</v>
      </c>
      <c r="C6190" s="196" t="s">
        <v>28639</v>
      </c>
      <c r="D6190" s="8" t="s">
        <v>28640</v>
      </c>
      <c r="E6190" s="246">
        <v>311</v>
      </c>
      <c r="F6190" s="242">
        <v>311</v>
      </c>
      <c r="G6190" s="246">
        <f t="shared" si="166"/>
        <v>1</v>
      </c>
      <c r="H6190" s="201" t="s">
        <v>99</v>
      </c>
    </row>
    <row r="6191" spans="2:8" ht="13.5" customHeight="1" outlineLevel="3">
      <c r="B6191" s="8">
        <v>52078215</v>
      </c>
      <c r="C6191" s="196" t="s">
        <v>28641</v>
      </c>
      <c r="D6191" s="8" t="s">
        <v>28642</v>
      </c>
      <c r="E6191" s="246">
        <v>321</v>
      </c>
      <c r="F6191" s="242">
        <v>321</v>
      </c>
      <c r="G6191" s="246">
        <f t="shared" si="166"/>
        <v>1</v>
      </c>
      <c r="H6191" s="201" t="s">
        <v>99</v>
      </c>
    </row>
    <row r="6192" spans="2:8" ht="18" customHeight="1" outlineLevel="1">
      <c r="C6192" s="255" t="s">
        <v>28643</v>
      </c>
      <c r="E6192" s="246"/>
      <c r="F6192" s="242"/>
      <c r="G6192" s="246" t="e">
        <f t="shared" si="166"/>
        <v>#DIV/0!</v>
      </c>
    </row>
    <row r="6193" spans="2:8" ht="18" customHeight="1" outlineLevel="2">
      <c r="B6193" s="8">
        <v>52426</v>
      </c>
      <c r="C6193" s="154" t="s">
        <v>28644</v>
      </c>
      <c r="E6193" s="246"/>
      <c r="F6193" s="242"/>
      <c r="G6193" s="246" t="e">
        <f t="shared" si="166"/>
        <v>#DIV/0!</v>
      </c>
    </row>
    <row r="6194" spans="2:8" ht="13.5" customHeight="1" outlineLevel="3">
      <c r="B6194" s="8">
        <v>52426250</v>
      </c>
      <c r="C6194" s="196" t="s">
        <v>28645</v>
      </c>
      <c r="D6194" s="8" t="s">
        <v>28646</v>
      </c>
      <c r="E6194" s="246">
        <v>2217</v>
      </c>
      <c r="F6194" s="242">
        <v>2217</v>
      </c>
      <c r="G6194" s="246">
        <f t="shared" si="166"/>
        <v>1</v>
      </c>
      <c r="H6194" s="201" t="s">
        <v>99</v>
      </c>
    </row>
    <row r="6195" spans="2:8" ht="13.5" customHeight="1" outlineLevel="3">
      <c r="B6195" s="8">
        <v>52426300</v>
      </c>
      <c r="C6195" s="196" t="s">
        <v>28647</v>
      </c>
      <c r="D6195" s="8" t="s">
        <v>28648</v>
      </c>
      <c r="E6195" s="246">
        <v>2296</v>
      </c>
      <c r="F6195" s="242">
        <v>2296</v>
      </c>
      <c r="G6195" s="246">
        <f t="shared" si="166"/>
        <v>1</v>
      </c>
      <c r="H6195" s="201" t="s">
        <v>99</v>
      </c>
    </row>
    <row r="6196" spans="2:8" ht="13.5" customHeight="1" outlineLevel="3">
      <c r="B6196" s="8">
        <v>52426550</v>
      </c>
      <c r="C6196" s="196" t="s">
        <v>28649</v>
      </c>
      <c r="D6196" s="8" t="s">
        <v>28650</v>
      </c>
      <c r="E6196" s="246">
        <v>2715</v>
      </c>
      <c r="F6196" s="242">
        <v>2715</v>
      </c>
      <c r="G6196" s="246">
        <f t="shared" si="166"/>
        <v>1</v>
      </c>
      <c r="H6196" s="201" t="s">
        <v>99</v>
      </c>
    </row>
    <row r="6197" spans="2:8" ht="13.5" customHeight="1" outlineLevel="3">
      <c r="B6197" s="8">
        <v>52426625</v>
      </c>
      <c r="C6197" s="196" t="s">
        <v>28651</v>
      </c>
      <c r="D6197" s="8" t="s">
        <v>28652</v>
      </c>
      <c r="E6197" s="246">
        <v>2709</v>
      </c>
      <c r="F6197" s="242">
        <v>2709</v>
      </c>
      <c r="G6197" s="246">
        <f t="shared" si="166"/>
        <v>1</v>
      </c>
      <c r="H6197" s="201" t="s">
        <v>99</v>
      </c>
    </row>
    <row r="6198" spans="2:8" ht="13.5" customHeight="1" outlineLevel="3">
      <c r="B6198" s="8">
        <v>52426675</v>
      </c>
      <c r="C6198" s="196" t="s">
        <v>28653</v>
      </c>
      <c r="D6198" s="8" t="s">
        <v>28654</v>
      </c>
      <c r="E6198" s="246">
        <v>3209</v>
      </c>
      <c r="F6198" s="242">
        <v>3209</v>
      </c>
      <c r="G6198" s="246">
        <f t="shared" si="166"/>
        <v>1</v>
      </c>
      <c r="H6198" s="201" t="s">
        <v>99</v>
      </c>
    </row>
    <row r="6199" spans="2:8" ht="18" customHeight="1" outlineLevel="2">
      <c r="B6199" s="8">
        <v>52427</v>
      </c>
      <c r="C6199" s="154" t="s">
        <v>28655</v>
      </c>
      <c r="E6199" s="246"/>
      <c r="F6199" s="242"/>
      <c r="G6199" s="246" t="e">
        <f t="shared" si="166"/>
        <v>#DIV/0!</v>
      </c>
    </row>
    <row r="6200" spans="2:8" ht="13.5" customHeight="1" outlineLevel="3">
      <c r="B6200" s="8">
        <v>52427016</v>
      </c>
      <c r="C6200" s="196" t="s">
        <v>28656</v>
      </c>
      <c r="D6200" s="292" t="s">
        <v>32216</v>
      </c>
      <c r="E6200" s="246">
        <v>241</v>
      </c>
      <c r="F6200" s="242">
        <v>241</v>
      </c>
      <c r="G6200" s="246">
        <f t="shared" si="166"/>
        <v>1</v>
      </c>
      <c r="H6200" s="201" t="s">
        <v>99</v>
      </c>
    </row>
    <row r="6201" spans="2:8" ht="13.5" customHeight="1" outlineLevel="3">
      <c r="B6201" s="8">
        <v>52427020</v>
      </c>
      <c r="C6201" s="196" t="s">
        <v>28657</v>
      </c>
      <c r="D6201" s="292" t="s">
        <v>32217</v>
      </c>
      <c r="E6201" s="246">
        <v>406</v>
      </c>
      <c r="F6201" s="242">
        <v>406</v>
      </c>
      <c r="G6201" s="246">
        <f t="shared" si="166"/>
        <v>1</v>
      </c>
      <c r="H6201" s="201" t="s">
        <v>99</v>
      </c>
    </row>
    <row r="6202" spans="2:8" ht="18" customHeight="1" outlineLevel="2">
      <c r="B6202" s="8">
        <v>52428</v>
      </c>
      <c r="C6202" s="154" t="s">
        <v>28658</v>
      </c>
      <c r="E6202" s="246"/>
      <c r="F6202" s="242"/>
      <c r="G6202" s="246" t="e">
        <f t="shared" si="166"/>
        <v>#DIV/0!</v>
      </c>
    </row>
    <row r="6203" spans="2:8" ht="13.5" customHeight="1" outlineLevel="3">
      <c r="B6203" s="8">
        <v>52428016</v>
      </c>
      <c r="C6203" s="7" t="s">
        <v>28659</v>
      </c>
      <c r="D6203" s="8" t="s">
        <v>28660</v>
      </c>
      <c r="E6203" s="246">
        <v>423</v>
      </c>
      <c r="F6203" s="242">
        <v>423</v>
      </c>
      <c r="G6203" s="246">
        <f t="shared" si="166"/>
        <v>1</v>
      </c>
      <c r="H6203" s="201" t="s">
        <v>99</v>
      </c>
    </row>
    <row r="6204" spans="2:8" ht="13.5" customHeight="1" outlineLevel="3">
      <c r="B6204" s="8">
        <v>52428020</v>
      </c>
      <c r="C6204" s="7" t="s">
        <v>28661</v>
      </c>
      <c r="D6204" s="8" t="s">
        <v>28662</v>
      </c>
      <c r="E6204" s="246">
        <v>574</v>
      </c>
      <c r="F6204" s="242">
        <v>574</v>
      </c>
      <c r="G6204" s="246">
        <f t="shared" si="166"/>
        <v>1</v>
      </c>
      <c r="H6204" s="201" t="s">
        <v>99</v>
      </c>
    </row>
    <row r="6205" spans="2:8" ht="18" customHeight="1" outlineLevel="2">
      <c r="B6205" s="8">
        <v>52429</v>
      </c>
      <c r="C6205" s="154" t="s">
        <v>28663</v>
      </c>
      <c r="E6205" s="246"/>
      <c r="F6205" s="242"/>
      <c r="G6205" s="246" t="e">
        <f t="shared" si="166"/>
        <v>#DIV/0!</v>
      </c>
    </row>
    <row r="6206" spans="2:8" ht="13.5" customHeight="1" outlineLevel="3">
      <c r="B6206" s="8">
        <v>52429016</v>
      </c>
      <c r="C6206" s="7" t="s">
        <v>28664</v>
      </c>
      <c r="D6206" s="8" t="s">
        <v>28665</v>
      </c>
      <c r="E6206" s="246">
        <v>259</v>
      </c>
      <c r="F6206" s="242">
        <v>259</v>
      </c>
      <c r="G6206" s="246">
        <f t="shared" si="166"/>
        <v>1</v>
      </c>
      <c r="H6206" s="201" t="s">
        <v>99</v>
      </c>
    </row>
    <row r="6207" spans="2:8" ht="13.5" customHeight="1" outlineLevel="3">
      <c r="B6207" s="8">
        <v>52429020</v>
      </c>
      <c r="C6207" s="7" t="s">
        <v>28666</v>
      </c>
      <c r="D6207" s="8" t="s">
        <v>28667</v>
      </c>
      <c r="E6207" s="246">
        <v>467</v>
      </c>
      <c r="F6207" s="242">
        <v>467</v>
      </c>
      <c r="G6207" s="246">
        <f t="shared" si="166"/>
        <v>1</v>
      </c>
      <c r="H6207" s="201" t="s">
        <v>99</v>
      </c>
    </row>
    <row r="6208" spans="2:8" ht="18" customHeight="1" outlineLevel="2">
      <c r="B6208" s="8">
        <v>52430</v>
      </c>
      <c r="C6208" s="154" t="s">
        <v>28668</v>
      </c>
      <c r="E6208" s="246"/>
      <c r="F6208" s="242"/>
      <c r="G6208" s="246" t="e">
        <f t="shared" si="166"/>
        <v>#DIV/0!</v>
      </c>
    </row>
    <row r="6209" spans="2:8" ht="13.5" customHeight="1" outlineLevel="3">
      <c r="B6209" s="8">
        <v>52430020</v>
      </c>
      <c r="C6209" s="192" t="s">
        <v>33554</v>
      </c>
      <c r="D6209" s="8" t="s">
        <v>28669</v>
      </c>
      <c r="E6209" s="246">
        <v>461</v>
      </c>
      <c r="F6209" s="242">
        <v>461</v>
      </c>
      <c r="G6209" s="246">
        <f t="shared" si="166"/>
        <v>1</v>
      </c>
      <c r="H6209" s="201" t="s">
        <v>99</v>
      </c>
    </row>
    <row r="6210" spans="2:8" ht="13.5" customHeight="1" outlineLevel="3">
      <c r="B6210" s="8">
        <v>52430025</v>
      </c>
      <c r="C6210" s="192" t="s">
        <v>33555</v>
      </c>
      <c r="D6210" s="8" t="s">
        <v>28670</v>
      </c>
      <c r="E6210" s="246">
        <v>685</v>
      </c>
      <c r="F6210" s="242">
        <v>685</v>
      </c>
      <c r="G6210" s="246">
        <f t="shared" si="166"/>
        <v>1</v>
      </c>
      <c r="H6210" s="201" t="s">
        <v>99</v>
      </c>
    </row>
    <row r="6211" spans="2:8" ht="13.5" customHeight="1" outlineLevel="3">
      <c r="B6211" s="8">
        <v>52430040</v>
      </c>
      <c r="C6211" s="192" t="s">
        <v>33556</v>
      </c>
      <c r="D6211" s="8" t="s">
        <v>32218</v>
      </c>
      <c r="E6211" s="246">
        <v>883</v>
      </c>
      <c r="F6211" s="242">
        <v>883</v>
      </c>
      <c r="G6211" s="246">
        <f t="shared" si="166"/>
        <v>1</v>
      </c>
      <c r="H6211" s="201" t="s">
        <v>99</v>
      </c>
    </row>
    <row r="6212" spans="2:8" ht="13.5" customHeight="1" outlineLevel="3">
      <c r="B6212" s="8">
        <v>52430050</v>
      </c>
      <c r="C6212" s="192" t="s">
        <v>33557</v>
      </c>
      <c r="D6212" s="8" t="s">
        <v>32219</v>
      </c>
      <c r="E6212" s="246">
        <v>1970</v>
      </c>
      <c r="F6212" s="242">
        <v>1970</v>
      </c>
      <c r="G6212" s="246">
        <f t="shared" si="166"/>
        <v>1</v>
      </c>
      <c r="H6212" s="201" t="s">
        <v>99</v>
      </c>
    </row>
    <row r="6213" spans="2:8" ht="18" customHeight="1" outlineLevel="2">
      <c r="B6213" s="8">
        <v>52431</v>
      </c>
      <c r="C6213" s="154" t="s">
        <v>28671</v>
      </c>
      <c r="E6213" s="246"/>
      <c r="F6213" s="242"/>
      <c r="G6213" s="246" t="e">
        <f t="shared" si="166"/>
        <v>#DIV/0!</v>
      </c>
    </row>
    <row r="6214" spans="2:8" ht="13.5" customHeight="1" outlineLevel="3">
      <c r="B6214" s="8">
        <v>52431016</v>
      </c>
      <c r="C6214" s="7" t="s">
        <v>28672</v>
      </c>
      <c r="D6214" s="8" t="s">
        <v>28673</v>
      </c>
      <c r="E6214" s="246">
        <v>85</v>
      </c>
      <c r="F6214" s="242">
        <v>85</v>
      </c>
      <c r="G6214" s="246">
        <f t="shared" si="166"/>
        <v>1</v>
      </c>
      <c r="H6214" s="201" t="s">
        <v>99</v>
      </c>
    </row>
    <row r="6215" spans="2:8" ht="13.5" customHeight="1" outlineLevel="3">
      <c r="B6215" s="8">
        <v>52431020</v>
      </c>
      <c r="C6215" s="7" t="s">
        <v>28674</v>
      </c>
      <c r="D6215" s="8" t="s">
        <v>28675</v>
      </c>
      <c r="E6215" s="246">
        <v>111</v>
      </c>
      <c r="F6215" s="242">
        <v>111</v>
      </c>
      <c r="G6215" s="246">
        <f t="shared" si="166"/>
        <v>1</v>
      </c>
      <c r="H6215" s="201" t="s">
        <v>99</v>
      </c>
    </row>
    <row r="6216" spans="2:8" ht="18" customHeight="1" outlineLevel="2">
      <c r="B6216" s="8">
        <v>52432</v>
      </c>
      <c r="C6216" s="154" t="s">
        <v>28676</v>
      </c>
      <c r="E6216" s="246"/>
      <c r="F6216" s="242"/>
      <c r="G6216" s="246" t="e">
        <f t="shared" si="166"/>
        <v>#DIV/0!</v>
      </c>
    </row>
    <row r="6217" spans="2:8" ht="13.5" customHeight="1" outlineLevel="3">
      <c r="B6217" s="8">
        <v>52432016</v>
      </c>
      <c r="C6217" s="7" t="s">
        <v>28677</v>
      </c>
      <c r="D6217" s="8" t="s">
        <v>28678</v>
      </c>
      <c r="E6217" s="246">
        <v>58</v>
      </c>
      <c r="F6217" s="242">
        <v>58</v>
      </c>
      <c r="G6217" s="246">
        <f t="shared" si="166"/>
        <v>1</v>
      </c>
      <c r="H6217" s="201" t="s">
        <v>99</v>
      </c>
    </row>
    <row r="6218" spans="2:8" ht="13.5" customHeight="1" outlineLevel="3">
      <c r="B6218" s="8">
        <v>52432020</v>
      </c>
      <c r="C6218" s="7" t="s">
        <v>28679</v>
      </c>
      <c r="D6218" s="8" t="s">
        <v>28680</v>
      </c>
      <c r="E6218" s="246">
        <v>58</v>
      </c>
      <c r="F6218" s="242">
        <v>58</v>
      </c>
      <c r="G6218" s="246">
        <f t="shared" si="166"/>
        <v>1</v>
      </c>
      <c r="H6218" s="201" t="s">
        <v>99</v>
      </c>
    </row>
    <row r="6219" spans="2:8" ht="13.5" customHeight="1" outlineLevel="3">
      <c r="B6219" s="8">
        <v>52432025</v>
      </c>
      <c r="C6219" s="7" t="s">
        <v>28681</v>
      </c>
      <c r="D6219" s="8" t="s">
        <v>28682</v>
      </c>
      <c r="E6219" s="246">
        <v>58</v>
      </c>
      <c r="F6219" s="242">
        <v>58</v>
      </c>
      <c r="G6219" s="246">
        <f t="shared" si="166"/>
        <v>1</v>
      </c>
      <c r="H6219" s="201" t="s">
        <v>99</v>
      </c>
    </row>
    <row r="6220" spans="2:8" ht="18" customHeight="1" outlineLevel="2">
      <c r="B6220" s="8">
        <v>52433</v>
      </c>
      <c r="C6220" s="154" t="s">
        <v>28683</v>
      </c>
      <c r="E6220" s="246"/>
      <c r="F6220" s="242"/>
      <c r="G6220" s="246" t="e">
        <f t="shared" si="166"/>
        <v>#DIV/0!</v>
      </c>
    </row>
    <row r="6221" spans="2:8" ht="13.5" customHeight="1" outlineLevel="3">
      <c r="B6221" s="8">
        <v>52433016</v>
      </c>
      <c r="C6221" s="7" t="s">
        <v>28684</v>
      </c>
      <c r="D6221" s="8" t="s">
        <v>28685</v>
      </c>
      <c r="E6221" s="246">
        <v>157</v>
      </c>
      <c r="F6221" s="242">
        <v>157</v>
      </c>
      <c r="G6221" s="246">
        <f t="shared" si="166"/>
        <v>1</v>
      </c>
      <c r="H6221" s="201" t="s">
        <v>99</v>
      </c>
    </row>
    <row r="6222" spans="2:8" ht="13.5" customHeight="1" outlineLevel="3">
      <c r="B6222" s="8">
        <v>52433020</v>
      </c>
      <c r="C6222" s="7" t="s">
        <v>28686</v>
      </c>
      <c r="D6222" s="8" t="s">
        <v>28687</v>
      </c>
      <c r="E6222" s="246">
        <v>157</v>
      </c>
      <c r="F6222" s="242">
        <v>157</v>
      </c>
      <c r="G6222" s="246">
        <f t="shared" si="166"/>
        <v>1</v>
      </c>
      <c r="H6222" s="201" t="s">
        <v>99</v>
      </c>
    </row>
    <row r="6223" spans="2:8" ht="13.5" customHeight="1" outlineLevel="3">
      <c r="B6223" s="8">
        <v>52433025</v>
      </c>
      <c r="C6223" s="7" t="s">
        <v>28688</v>
      </c>
      <c r="D6223" s="8" t="s">
        <v>28689</v>
      </c>
      <c r="E6223" s="246">
        <v>157</v>
      </c>
      <c r="F6223" s="242">
        <v>157</v>
      </c>
      <c r="G6223" s="246">
        <f t="shared" si="166"/>
        <v>1</v>
      </c>
      <c r="H6223" s="201" t="s">
        <v>99</v>
      </c>
    </row>
    <row r="6224" spans="2:8" ht="18" customHeight="1" outlineLevel="2">
      <c r="B6224" s="8">
        <v>52434</v>
      </c>
      <c r="C6224" s="154" t="s">
        <v>28690</v>
      </c>
      <c r="E6224" s="246"/>
      <c r="F6224" s="242"/>
      <c r="G6224" s="246" t="e">
        <f t="shared" si="166"/>
        <v>#DIV/0!</v>
      </c>
    </row>
    <row r="6225" spans="2:8" ht="13.5" customHeight="1" outlineLevel="3">
      <c r="B6225" s="8">
        <v>52434200</v>
      </c>
      <c r="C6225" s="7" t="s">
        <v>28691</v>
      </c>
      <c r="D6225" s="8" t="s">
        <v>28692</v>
      </c>
      <c r="E6225" s="246">
        <v>698</v>
      </c>
      <c r="F6225" s="242">
        <v>698</v>
      </c>
      <c r="G6225" s="246">
        <f t="shared" si="166"/>
        <v>1</v>
      </c>
      <c r="H6225" s="201" t="s">
        <v>99</v>
      </c>
    </row>
    <row r="6226" spans="2:8" ht="18" customHeight="1" outlineLevel="2">
      <c r="B6226" s="8">
        <v>52435</v>
      </c>
      <c r="C6226" s="154" t="s">
        <v>28693</v>
      </c>
      <c r="E6226" s="246"/>
      <c r="F6226" s="242"/>
      <c r="G6226" s="246" t="e">
        <f t="shared" si="166"/>
        <v>#DIV/0!</v>
      </c>
    </row>
    <row r="6227" spans="2:8" ht="13.5" customHeight="1" outlineLevel="3">
      <c r="B6227" s="8">
        <v>52435300</v>
      </c>
      <c r="C6227" s="7" t="s">
        <v>28694</v>
      </c>
      <c r="D6227" s="8" t="s">
        <v>28695</v>
      </c>
      <c r="E6227" s="246">
        <v>958</v>
      </c>
      <c r="F6227" s="242">
        <v>958</v>
      </c>
      <c r="G6227" s="246">
        <f t="shared" si="166"/>
        <v>1</v>
      </c>
      <c r="H6227" s="201" t="s">
        <v>99</v>
      </c>
    </row>
    <row r="6228" spans="2:8" ht="18" customHeight="1" outlineLevel="1">
      <c r="C6228" s="154" t="s">
        <v>28696</v>
      </c>
      <c r="E6228" s="246"/>
      <c r="F6228" s="242"/>
      <c r="G6228" s="246" t="e">
        <f t="shared" si="166"/>
        <v>#DIV/0!</v>
      </c>
    </row>
    <row r="6229" spans="2:8" ht="18" customHeight="1" outlineLevel="2">
      <c r="B6229" s="217">
        <v>52223</v>
      </c>
      <c r="C6229" s="154" t="s">
        <v>34903</v>
      </c>
      <c r="E6229" s="246"/>
      <c r="F6229" s="242"/>
      <c r="G6229" s="246" t="e">
        <f t="shared" si="166"/>
        <v>#DIV/0!</v>
      </c>
    </row>
    <row r="6230" spans="2:8" ht="13.5" customHeight="1" outlineLevel="3">
      <c r="B6230" s="8">
        <v>52223032</v>
      </c>
      <c r="C6230" s="196" t="s">
        <v>28697</v>
      </c>
      <c r="D6230" s="8" t="s">
        <v>28698</v>
      </c>
      <c r="E6230" s="246">
        <v>2162</v>
      </c>
      <c r="F6230" s="242">
        <v>2162</v>
      </c>
      <c r="G6230" s="246">
        <f t="shared" ref="G6230:G6293" si="167">E6230/F6230</f>
        <v>1</v>
      </c>
      <c r="H6230" s="201" t="s">
        <v>99</v>
      </c>
    </row>
    <row r="6231" spans="2:8" ht="13.5" customHeight="1" outlineLevel="3">
      <c r="B6231" s="8">
        <v>52223040</v>
      </c>
      <c r="C6231" s="196" t="s">
        <v>28699</v>
      </c>
      <c r="D6231" s="8" t="s">
        <v>28700</v>
      </c>
      <c r="E6231" s="246">
        <v>2465</v>
      </c>
      <c r="F6231" s="242">
        <v>2465</v>
      </c>
      <c r="G6231" s="246">
        <f t="shared" si="167"/>
        <v>1</v>
      </c>
      <c r="H6231" s="201" t="s">
        <v>99</v>
      </c>
    </row>
    <row r="6232" spans="2:8" ht="13.5" customHeight="1" outlineLevel="3">
      <c r="B6232" s="8">
        <v>52223050</v>
      </c>
      <c r="C6232" s="196" t="s">
        <v>28701</v>
      </c>
      <c r="D6232" s="8" t="s">
        <v>28702</v>
      </c>
      <c r="E6232" s="246">
        <v>2893</v>
      </c>
      <c r="F6232" s="242">
        <v>2893</v>
      </c>
      <c r="G6232" s="246">
        <f t="shared" si="167"/>
        <v>1</v>
      </c>
      <c r="H6232" s="201" t="s">
        <v>99</v>
      </c>
    </row>
    <row r="6233" spans="2:8" ht="13.5" customHeight="1" outlineLevel="3">
      <c r="B6233" s="8">
        <v>52223063</v>
      </c>
      <c r="C6233" s="196" t="s">
        <v>28703</v>
      </c>
      <c r="D6233" s="8" t="s">
        <v>28704</v>
      </c>
      <c r="E6233" s="246">
        <v>3652</v>
      </c>
      <c r="F6233" s="242">
        <v>3652</v>
      </c>
      <c r="G6233" s="246">
        <f t="shared" si="167"/>
        <v>1</v>
      </c>
      <c r="H6233" s="201" t="s">
        <v>99</v>
      </c>
    </row>
    <row r="6234" spans="2:8" ht="13.5" customHeight="1" outlineLevel="3">
      <c r="B6234" s="8">
        <v>52223080</v>
      </c>
      <c r="C6234" s="196" t="s">
        <v>28705</v>
      </c>
      <c r="D6234" s="8" t="s">
        <v>28706</v>
      </c>
      <c r="E6234" s="246">
        <v>4204</v>
      </c>
      <c r="F6234" s="242">
        <v>4204</v>
      </c>
      <c r="G6234" s="246">
        <f t="shared" si="167"/>
        <v>1</v>
      </c>
      <c r="H6234" s="201" t="s">
        <v>99</v>
      </c>
    </row>
    <row r="6235" spans="2:8" ht="13.5" customHeight="1" outlineLevel="3">
      <c r="B6235" s="8">
        <v>52223100</v>
      </c>
      <c r="C6235" s="196" t="s">
        <v>28707</v>
      </c>
      <c r="D6235" s="8" t="s">
        <v>28708</v>
      </c>
      <c r="E6235" s="246">
        <v>5223</v>
      </c>
      <c r="F6235" s="242">
        <v>5223</v>
      </c>
      <c r="G6235" s="246">
        <f t="shared" si="167"/>
        <v>1</v>
      </c>
      <c r="H6235" s="201" t="s">
        <v>99</v>
      </c>
    </row>
    <row r="6236" spans="2:8" ht="13.5" customHeight="1" outlineLevel="3">
      <c r="B6236" s="8">
        <v>52223125</v>
      </c>
      <c r="C6236" s="196" t="s">
        <v>28709</v>
      </c>
      <c r="D6236" s="8" t="s">
        <v>28710</v>
      </c>
      <c r="E6236" s="246">
        <v>8409</v>
      </c>
      <c r="F6236" s="242">
        <v>8409</v>
      </c>
      <c r="G6236" s="246">
        <f t="shared" si="167"/>
        <v>1</v>
      </c>
      <c r="H6236" s="201" t="s">
        <v>99</v>
      </c>
    </row>
    <row r="6237" spans="2:8" ht="18" customHeight="1" outlineLevel="2">
      <c r="B6237" s="217">
        <v>34138</v>
      </c>
      <c r="C6237" s="154" t="s">
        <v>34910</v>
      </c>
      <c r="E6237" s="246"/>
      <c r="F6237" s="242"/>
      <c r="G6237" s="246" t="e">
        <f t="shared" si="167"/>
        <v>#DIV/0!</v>
      </c>
    </row>
    <row r="6238" spans="2:8" ht="13.5" customHeight="1" outlineLevel="3">
      <c r="B6238" s="8">
        <v>34138032</v>
      </c>
      <c r="C6238" t="s">
        <v>34921</v>
      </c>
      <c r="D6238" s="8" t="s">
        <v>34920</v>
      </c>
      <c r="E6238" s="246">
        <v>1186</v>
      </c>
      <c r="F6238" s="242">
        <v>1186</v>
      </c>
      <c r="G6238" s="246">
        <f t="shared" si="167"/>
        <v>1</v>
      </c>
      <c r="H6238" s="201" t="s">
        <v>99</v>
      </c>
    </row>
    <row r="6239" spans="2:8" ht="13.5" customHeight="1" outlineLevel="3">
      <c r="B6239" s="8">
        <v>34138040</v>
      </c>
      <c r="C6239" t="s">
        <v>34918</v>
      </c>
      <c r="D6239" s="8" t="s">
        <v>34917</v>
      </c>
      <c r="E6239" s="246">
        <v>1299</v>
      </c>
      <c r="F6239" s="242">
        <v>1299</v>
      </c>
      <c r="G6239" s="246">
        <f t="shared" si="167"/>
        <v>1</v>
      </c>
      <c r="H6239" s="201" t="s">
        <v>99</v>
      </c>
    </row>
    <row r="6240" spans="2:8" ht="13.5" customHeight="1" outlineLevel="3">
      <c r="B6240" s="8">
        <v>34138050</v>
      </c>
      <c r="C6240" t="s">
        <v>34911</v>
      </c>
      <c r="D6240" s="8" t="s">
        <v>34909</v>
      </c>
      <c r="E6240" s="246">
        <v>1515</v>
      </c>
      <c r="F6240" s="242">
        <v>1515</v>
      </c>
      <c r="G6240" s="246">
        <f t="shared" si="167"/>
        <v>1</v>
      </c>
      <c r="H6240" s="201" t="s">
        <v>99</v>
      </c>
    </row>
    <row r="6241" spans="1:8" ht="13.5" customHeight="1" outlineLevel="3">
      <c r="B6241" s="8">
        <v>34138063</v>
      </c>
      <c r="C6241" t="s">
        <v>34912</v>
      </c>
      <c r="D6241" s="8" t="s">
        <v>34904</v>
      </c>
      <c r="E6241" s="246">
        <v>2041</v>
      </c>
      <c r="F6241" s="242">
        <v>2041</v>
      </c>
      <c r="G6241" s="246">
        <f t="shared" si="167"/>
        <v>1</v>
      </c>
      <c r="H6241" s="201" t="s">
        <v>99</v>
      </c>
    </row>
    <row r="6242" spans="1:8" ht="13.5" customHeight="1" outlineLevel="3">
      <c r="B6242" s="8">
        <v>34138080</v>
      </c>
      <c r="C6242" t="s">
        <v>34913</v>
      </c>
      <c r="D6242" s="8" t="s">
        <v>34905</v>
      </c>
      <c r="E6242" s="246">
        <v>2305</v>
      </c>
      <c r="F6242" s="242">
        <v>2305</v>
      </c>
      <c r="G6242" s="246">
        <f t="shared" si="167"/>
        <v>1</v>
      </c>
      <c r="H6242" s="201" t="s">
        <v>99</v>
      </c>
    </row>
    <row r="6243" spans="1:8" ht="13.5" customHeight="1" outlineLevel="3">
      <c r="B6243" s="8">
        <v>34138100</v>
      </c>
      <c r="C6243" t="s">
        <v>34914</v>
      </c>
      <c r="D6243" s="8" t="s">
        <v>34906</v>
      </c>
      <c r="E6243" s="246">
        <v>3226</v>
      </c>
      <c r="F6243" s="242">
        <v>3226</v>
      </c>
      <c r="G6243" s="246">
        <f t="shared" si="167"/>
        <v>1</v>
      </c>
      <c r="H6243" s="201" t="s">
        <v>99</v>
      </c>
    </row>
    <row r="6244" spans="1:8" ht="13.5" customHeight="1" outlineLevel="3">
      <c r="B6244" s="8">
        <v>34138125</v>
      </c>
      <c r="C6244" t="s">
        <v>34915</v>
      </c>
      <c r="D6244" s="8" t="s">
        <v>34907</v>
      </c>
      <c r="E6244" s="246">
        <v>5531</v>
      </c>
      <c r="F6244" s="242">
        <v>5531</v>
      </c>
      <c r="G6244" s="246">
        <f t="shared" si="167"/>
        <v>1</v>
      </c>
      <c r="H6244" s="201" t="s">
        <v>99</v>
      </c>
    </row>
    <row r="6245" spans="1:8" ht="13.5" customHeight="1" outlineLevel="3">
      <c r="A6245" s="198" t="s">
        <v>253</v>
      </c>
      <c r="B6245" s="8">
        <v>34138160</v>
      </c>
      <c r="C6245" t="s">
        <v>34916</v>
      </c>
      <c r="D6245" s="8" t="s">
        <v>34908</v>
      </c>
      <c r="E6245" s="246">
        <v>5719</v>
      </c>
      <c r="F6245" s="242">
        <v>5662</v>
      </c>
      <c r="G6245" s="246">
        <f t="shared" si="167"/>
        <v>1.0100671140939597</v>
      </c>
      <c r="H6245" s="201" t="s">
        <v>99</v>
      </c>
    </row>
    <row r="6246" spans="1:8" ht="18" customHeight="1" outlineLevel="2">
      <c r="B6246" s="217">
        <v>52224</v>
      </c>
      <c r="C6246" s="154" t="s">
        <v>28711</v>
      </c>
      <c r="E6246" s="246"/>
      <c r="F6246" s="242"/>
      <c r="G6246" s="246" t="e">
        <f t="shared" si="167"/>
        <v>#DIV/0!</v>
      </c>
    </row>
    <row r="6247" spans="1:8" ht="13.5" customHeight="1" outlineLevel="3">
      <c r="B6247" s="8">
        <v>52224032</v>
      </c>
      <c r="C6247" s="196" t="s">
        <v>28712</v>
      </c>
      <c r="D6247" s="8" t="s">
        <v>28713</v>
      </c>
      <c r="E6247" s="246">
        <v>1055</v>
      </c>
      <c r="F6247" s="242">
        <v>1055</v>
      </c>
      <c r="G6247" s="246">
        <f t="shared" si="167"/>
        <v>1</v>
      </c>
      <c r="H6247" s="201" t="s">
        <v>99</v>
      </c>
    </row>
    <row r="6248" spans="1:8" ht="13.5" customHeight="1" outlineLevel="3">
      <c r="B6248" s="8">
        <v>52224050</v>
      </c>
      <c r="C6248" s="196" t="s">
        <v>28714</v>
      </c>
      <c r="D6248" s="8" t="s">
        <v>28715</v>
      </c>
      <c r="E6248" s="246">
        <v>1121</v>
      </c>
      <c r="F6248" s="242">
        <v>1121</v>
      </c>
      <c r="G6248" s="246">
        <f t="shared" si="167"/>
        <v>1</v>
      </c>
      <c r="H6248" s="201" t="s">
        <v>99</v>
      </c>
    </row>
    <row r="6249" spans="1:8" ht="13.5" customHeight="1" outlineLevel="3">
      <c r="B6249" s="8">
        <v>52224070</v>
      </c>
      <c r="C6249" s="196" t="s">
        <v>28716</v>
      </c>
      <c r="D6249" s="8" t="s">
        <v>28717</v>
      </c>
      <c r="E6249" s="246">
        <v>1301</v>
      </c>
      <c r="F6249" s="242">
        <v>1301</v>
      </c>
      <c r="G6249" s="246">
        <f t="shared" si="167"/>
        <v>1</v>
      </c>
      <c r="H6249" s="201" t="s">
        <v>99</v>
      </c>
    </row>
    <row r="6250" spans="1:8" ht="13.5" customHeight="1" outlineLevel="3">
      <c r="B6250" s="8">
        <v>52224100</v>
      </c>
      <c r="C6250" s="196" t="s">
        <v>28718</v>
      </c>
      <c r="D6250" s="8" t="s">
        <v>28719</v>
      </c>
      <c r="E6250" s="246">
        <v>1431</v>
      </c>
      <c r="F6250" s="242">
        <v>1431</v>
      </c>
      <c r="G6250" s="246">
        <f t="shared" si="167"/>
        <v>1</v>
      </c>
      <c r="H6250" s="201" t="s">
        <v>99</v>
      </c>
    </row>
    <row r="6251" spans="1:8" ht="13.5" customHeight="1" outlineLevel="3">
      <c r="B6251" s="8">
        <v>52224160</v>
      </c>
      <c r="C6251" s="196" t="s">
        <v>28720</v>
      </c>
      <c r="D6251" s="8" t="s">
        <v>28721</v>
      </c>
      <c r="E6251" s="246">
        <v>2485</v>
      </c>
      <c r="F6251" s="242">
        <v>2485</v>
      </c>
      <c r="G6251" s="246">
        <f t="shared" si="167"/>
        <v>1</v>
      </c>
      <c r="H6251" s="201" t="s">
        <v>99</v>
      </c>
    </row>
    <row r="6252" spans="1:8" ht="18" customHeight="1" outlineLevel="2">
      <c r="B6252" s="217">
        <v>52057</v>
      </c>
      <c r="C6252" s="154" t="s">
        <v>28722</v>
      </c>
      <c r="E6252" s="246"/>
      <c r="F6252" s="242"/>
      <c r="G6252" s="246" t="e">
        <f t="shared" si="167"/>
        <v>#DIV/0!</v>
      </c>
    </row>
    <row r="6253" spans="1:8" ht="13.5" customHeight="1" outlineLevel="3">
      <c r="B6253" s="8">
        <v>52057032</v>
      </c>
      <c r="C6253" s="256" t="s">
        <v>28723</v>
      </c>
      <c r="D6253" s="8" t="s">
        <v>28724</v>
      </c>
      <c r="E6253" s="246">
        <v>364</v>
      </c>
      <c r="F6253" s="242">
        <v>364</v>
      </c>
      <c r="G6253" s="246">
        <f t="shared" si="167"/>
        <v>1</v>
      </c>
      <c r="H6253" s="201" t="s">
        <v>99</v>
      </c>
    </row>
    <row r="6254" spans="1:8" ht="13.5" customHeight="1" outlineLevel="3">
      <c r="B6254" s="8">
        <v>52057040</v>
      </c>
      <c r="C6254" s="256" t="s">
        <v>28725</v>
      </c>
      <c r="D6254" s="8" t="s">
        <v>28726</v>
      </c>
      <c r="E6254" s="246">
        <v>406</v>
      </c>
      <c r="F6254" s="242">
        <v>406</v>
      </c>
      <c r="G6254" s="246">
        <f t="shared" si="167"/>
        <v>1</v>
      </c>
      <c r="H6254" s="201" t="s">
        <v>99</v>
      </c>
    </row>
    <row r="6255" spans="1:8" ht="13.5" customHeight="1" outlineLevel="3">
      <c r="B6255" s="8">
        <v>52057050</v>
      </c>
      <c r="C6255" s="256" t="s">
        <v>28727</v>
      </c>
      <c r="D6255" s="8" t="s">
        <v>28728</v>
      </c>
      <c r="E6255" s="246">
        <v>464</v>
      </c>
      <c r="F6255" s="242">
        <v>464</v>
      </c>
      <c r="G6255" s="246">
        <f t="shared" si="167"/>
        <v>1</v>
      </c>
      <c r="H6255" s="201" t="s">
        <v>99</v>
      </c>
    </row>
    <row r="6256" spans="1:8" ht="13.5" customHeight="1" outlineLevel="3">
      <c r="B6256" s="8">
        <v>52057063</v>
      </c>
      <c r="C6256" s="256" t="s">
        <v>28729</v>
      </c>
      <c r="D6256" s="8" t="s">
        <v>28730</v>
      </c>
      <c r="E6256" s="246">
        <v>566</v>
      </c>
      <c r="F6256" s="242">
        <v>566</v>
      </c>
      <c r="G6256" s="246">
        <f t="shared" si="167"/>
        <v>1</v>
      </c>
      <c r="H6256" s="201" t="s">
        <v>99</v>
      </c>
    </row>
    <row r="6257" spans="2:8" ht="13.5" customHeight="1" outlineLevel="3">
      <c r="B6257" s="8">
        <v>52057080</v>
      </c>
      <c r="C6257" s="256" t="s">
        <v>28731</v>
      </c>
      <c r="D6257" s="8" t="s">
        <v>28732</v>
      </c>
      <c r="E6257" s="246">
        <v>702</v>
      </c>
      <c r="F6257" s="242">
        <v>702</v>
      </c>
      <c r="G6257" s="246">
        <f t="shared" si="167"/>
        <v>1</v>
      </c>
      <c r="H6257" s="201" t="s">
        <v>99</v>
      </c>
    </row>
    <row r="6258" spans="2:8" ht="13.5" customHeight="1" outlineLevel="3">
      <c r="B6258" s="8">
        <v>52057100</v>
      </c>
      <c r="C6258" s="256" t="s">
        <v>28733</v>
      </c>
      <c r="D6258" s="8" t="s">
        <v>28734</v>
      </c>
      <c r="E6258" s="246">
        <v>993</v>
      </c>
      <c r="F6258" s="242">
        <v>993</v>
      </c>
      <c r="G6258" s="246">
        <f t="shared" si="167"/>
        <v>1</v>
      </c>
      <c r="H6258" s="201" t="s">
        <v>99</v>
      </c>
    </row>
    <row r="6259" spans="2:8" ht="13.5" customHeight="1" outlineLevel="3">
      <c r="B6259" s="8">
        <v>52057125</v>
      </c>
      <c r="C6259" s="256" t="s">
        <v>28735</v>
      </c>
      <c r="D6259" s="8" t="s">
        <v>28736</v>
      </c>
      <c r="E6259" s="246">
        <v>1795</v>
      </c>
      <c r="F6259" s="242">
        <v>1795</v>
      </c>
      <c r="G6259" s="246">
        <f t="shared" si="167"/>
        <v>1</v>
      </c>
      <c r="H6259" s="201" t="s">
        <v>99</v>
      </c>
    </row>
    <row r="6260" spans="2:8" ht="13.5" customHeight="1" outlineLevel="3">
      <c r="B6260" s="8">
        <v>52057160</v>
      </c>
      <c r="C6260" s="256" t="s">
        <v>28737</v>
      </c>
      <c r="D6260" s="8" t="s">
        <v>28738</v>
      </c>
      <c r="E6260" s="246">
        <v>3746</v>
      </c>
      <c r="F6260" s="242">
        <v>3746</v>
      </c>
      <c r="G6260" s="246">
        <f t="shared" si="167"/>
        <v>1</v>
      </c>
      <c r="H6260" s="201" t="s">
        <v>99</v>
      </c>
    </row>
    <row r="6261" spans="2:8" ht="13.5" customHeight="1" outlineLevel="3">
      <c r="B6261" s="8">
        <v>52057200</v>
      </c>
      <c r="C6261" s="256" t="s">
        <v>28739</v>
      </c>
      <c r="D6261" s="8" t="s">
        <v>28740</v>
      </c>
      <c r="E6261" s="246">
        <v>4600</v>
      </c>
      <c r="F6261" s="242">
        <v>4600</v>
      </c>
      <c r="G6261" s="246">
        <f t="shared" si="167"/>
        <v>1</v>
      </c>
      <c r="H6261" s="201" t="s">
        <v>99</v>
      </c>
    </row>
    <row r="6262" spans="2:8" ht="18" customHeight="1" outlineLevel="2">
      <c r="B6262" s="217">
        <v>52058</v>
      </c>
      <c r="C6262" s="154" t="s">
        <v>28741</v>
      </c>
      <c r="E6262" s="246"/>
      <c r="F6262" s="242"/>
      <c r="G6262" s="246" t="e">
        <f t="shared" si="167"/>
        <v>#DIV/0!</v>
      </c>
    </row>
    <row r="6263" spans="2:8" ht="13.5" customHeight="1" outlineLevel="3">
      <c r="B6263" s="8">
        <v>52058032</v>
      </c>
      <c r="C6263" t="s">
        <v>36280</v>
      </c>
      <c r="D6263" s="8" t="s">
        <v>28742</v>
      </c>
      <c r="E6263" s="246">
        <v>128</v>
      </c>
      <c r="F6263" s="242">
        <v>128</v>
      </c>
      <c r="G6263" s="246">
        <f t="shared" si="167"/>
        <v>1</v>
      </c>
      <c r="H6263" s="201" t="s">
        <v>99</v>
      </c>
    </row>
    <row r="6264" spans="2:8" ht="13.5" customHeight="1" outlineLevel="3">
      <c r="B6264" s="8">
        <v>52058040</v>
      </c>
      <c r="C6264" t="s">
        <v>36281</v>
      </c>
      <c r="D6264" s="8" t="s">
        <v>28743</v>
      </c>
      <c r="E6264" s="246">
        <v>133</v>
      </c>
      <c r="F6264" s="242">
        <v>133</v>
      </c>
      <c r="G6264" s="246">
        <f t="shared" si="167"/>
        <v>1</v>
      </c>
      <c r="H6264" s="201" t="s">
        <v>99</v>
      </c>
    </row>
    <row r="6265" spans="2:8" ht="13.5" customHeight="1" outlineLevel="3">
      <c r="B6265" s="8">
        <v>52058050</v>
      </c>
      <c r="C6265" t="s">
        <v>36282</v>
      </c>
      <c r="D6265" s="8" t="s">
        <v>28744</v>
      </c>
      <c r="E6265" s="246">
        <v>141</v>
      </c>
      <c r="F6265" s="242">
        <v>141</v>
      </c>
      <c r="G6265" s="246">
        <f t="shared" si="167"/>
        <v>1</v>
      </c>
      <c r="H6265" s="201" t="s">
        <v>99</v>
      </c>
    </row>
    <row r="6266" spans="2:8" ht="13.5" customHeight="1" outlineLevel="3">
      <c r="B6266" s="8">
        <v>52058063</v>
      </c>
      <c r="C6266" t="s">
        <v>36283</v>
      </c>
      <c r="D6266" s="8" t="s">
        <v>28745</v>
      </c>
      <c r="E6266" s="246">
        <v>181</v>
      </c>
      <c r="F6266" s="242">
        <v>181</v>
      </c>
      <c r="G6266" s="246">
        <f t="shared" si="167"/>
        <v>1</v>
      </c>
      <c r="H6266" s="201" t="s">
        <v>99</v>
      </c>
    </row>
    <row r="6267" spans="2:8" ht="13.5" customHeight="1" outlineLevel="3">
      <c r="B6267" s="8">
        <v>52058080</v>
      </c>
      <c r="C6267" t="s">
        <v>36279</v>
      </c>
      <c r="D6267" s="8" t="s">
        <v>28746</v>
      </c>
      <c r="E6267" s="246">
        <v>238</v>
      </c>
      <c r="F6267" s="242">
        <v>238</v>
      </c>
      <c r="G6267" s="246">
        <f t="shared" si="167"/>
        <v>1</v>
      </c>
      <c r="H6267" s="201" t="s">
        <v>99</v>
      </c>
    </row>
    <row r="6268" spans="2:8" ht="13.5" customHeight="1" outlineLevel="3">
      <c r="B6268" s="8">
        <v>52058100</v>
      </c>
      <c r="C6268" t="s">
        <v>36284</v>
      </c>
      <c r="D6268" s="8" t="s">
        <v>28747</v>
      </c>
      <c r="E6268" s="246">
        <v>291</v>
      </c>
      <c r="F6268" s="242">
        <v>291</v>
      </c>
      <c r="G6268" s="246">
        <f t="shared" si="167"/>
        <v>1</v>
      </c>
      <c r="H6268" s="201" t="s">
        <v>99</v>
      </c>
    </row>
    <row r="6269" spans="2:8" ht="13.5" customHeight="1" outlineLevel="3">
      <c r="B6269" s="8">
        <v>52058125</v>
      </c>
      <c r="C6269" t="s">
        <v>36285</v>
      </c>
      <c r="D6269" s="8" t="s">
        <v>28748</v>
      </c>
      <c r="E6269" s="246">
        <v>363</v>
      </c>
      <c r="F6269" s="242">
        <v>363</v>
      </c>
      <c r="G6269" s="246">
        <f t="shared" si="167"/>
        <v>1</v>
      </c>
      <c r="H6269" s="201" t="s">
        <v>99</v>
      </c>
    </row>
    <row r="6270" spans="2:8" ht="13.5" customHeight="1" outlineLevel="3">
      <c r="B6270" s="8">
        <v>52058160</v>
      </c>
      <c r="C6270" t="s">
        <v>36286</v>
      </c>
      <c r="D6270" s="8" t="s">
        <v>28749</v>
      </c>
      <c r="E6270" s="246">
        <v>609</v>
      </c>
      <c r="F6270" s="242">
        <v>609</v>
      </c>
      <c r="G6270" s="246">
        <f t="shared" si="167"/>
        <v>1</v>
      </c>
      <c r="H6270" s="201" t="s">
        <v>99</v>
      </c>
    </row>
    <row r="6271" spans="2:8" ht="18" customHeight="1" outlineLevel="2">
      <c r="B6271" s="217">
        <v>32006</v>
      </c>
      <c r="C6271" s="154" t="s">
        <v>28750</v>
      </c>
      <c r="E6271" s="246"/>
      <c r="F6271" s="242"/>
      <c r="G6271" s="246" t="e">
        <f t="shared" si="167"/>
        <v>#DIV/0!</v>
      </c>
    </row>
    <row r="6272" spans="2:8" ht="13.5" customHeight="1" outlineLevel="3">
      <c r="B6272" s="8">
        <v>32006032</v>
      </c>
      <c r="C6272" s="196" t="s">
        <v>36287</v>
      </c>
      <c r="D6272" s="8" t="s">
        <v>28751</v>
      </c>
      <c r="E6272" s="246">
        <v>977</v>
      </c>
      <c r="F6272" s="242">
        <v>977</v>
      </c>
      <c r="G6272" s="246">
        <f t="shared" si="167"/>
        <v>1</v>
      </c>
      <c r="H6272" s="201" t="s">
        <v>99</v>
      </c>
    </row>
    <row r="6273" spans="2:8" ht="13.5" customHeight="1" outlineLevel="3">
      <c r="B6273" s="8">
        <v>32006040</v>
      </c>
      <c r="C6273" s="196" t="s">
        <v>36288</v>
      </c>
      <c r="D6273" s="8" t="s">
        <v>28753</v>
      </c>
      <c r="E6273" s="246">
        <v>1096</v>
      </c>
      <c r="F6273" s="242">
        <v>1096</v>
      </c>
      <c r="G6273" s="246">
        <f t="shared" si="167"/>
        <v>1</v>
      </c>
      <c r="H6273" s="201" t="s">
        <v>99</v>
      </c>
    </row>
    <row r="6274" spans="2:8" ht="13.5" customHeight="1" outlineLevel="3">
      <c r="B6274" s="8">
        <v>32006050</v>
      </c>
      <c r="C6274" s="196" t="s">
        <v>36289</v>
      </c>
      <c r="D6274" s="8" t="s">
        <v>28754</v>
      </c>
      <c r="E6274" s="246">
        <v>1304</v>
      </c>
      <c r="F6274" s="242">
        <v>1304</v>
      </c>
      <c r="G6274" s="246">
        <f t="shared" si="167"/>
        <v>1</v>
      </c>
      <c r="H6274" s="201" t="s">
        <v>99</v>
      </c>
    </row>
    <row r="6275" spans="2:8" ht="13.5" customHeight="1" outlineLevel="3">
      <c r="B6275" s="8">
        <v>32006063</v>
      </c>
      <c r="C6275" s="196" t="s">
        <v>36290</v>
      </c>
      <c r="D6275" s="8" t="s">
        <v>28755</v>
      </c>
      <c r="E6275" s="246">
        <v>1569</v>
      </c>
      <c r="F6275" s="242">
        <v>1569</v>
      </c>
      <c r="G6275" s="246">
        <f t="shared" si="167"/>
        <v>1</v>
      </c>
      <c r="H6275" s="201" t="s">
        <v>99</v>
      </c>
    </row>
    <row r="6276" spans="2:8" ht="13.5" customHeight="1" outlineLevel="3">
      <c r="B6276" s="8">
        <v>32006080</v>
      </c>
      <c r="C6276" s="196" t="s">
        <v>36291</v>
      </c>
      <c r="D6276" s="8" t="s">
        <v>28756</v>
      </c>
      <c r="E6276" s="246">
        <v>1980</v>
      </c>
      <c r="F6276" s="242">
        <v>1980</v>
      </c>
      <c r="G6276" s="246">
        <f t="shared" si="167"/>
        <v>1</v>
      </c>
      <c r="H6276" s="201" t="s">
        <v>99</v>
      </c>
    </row>
    <row r="6277" spans="2:8" ht="13.5" customHeight="1" outlineLevel="3">
      <c r="B6277" s="8">
        <v>32006100</v>
      </c>
      <c r="C6277" s="196" t="s">
        <v>36292</v>
      </c>
      <c r="D6277" s="8" t="s">
        <v>28757</v>
      </c>
      <c r="E6277" s="246">
        <v>2422</v>
      </c>
      <c r="F6277" s="242">
        <v>2422</v>
      </c>
      <c r="G6277" s="246">
        <f t="shared" si="167"/>
        <v>1</v>
      </c>
      <c r="H6277" s="201" t="s">
        <v>99</v>
      </c>
    </row>
    <row r="6278" spans="2:8" ht="13.5" customHeight="1" outlineLevel="3">
      <c r="B6278" s="8">
        <v>32006125</v>
      </c>
      <c r="C6278" s="196" t="s">
        <v>36293</v>
      </c>
      <c r="D6278" s="8" t="s">
        <v>28758</v>
      </c>
      <c r="E6278" s="246">
        <v>4629</v>
      </c>
      <c r="F6278" s="242">
        <v>4629</v>
      </c>
      <c r="G6278" s="246">
        <f t="shared" si="167"/>
        <v>1</v>
      </c>
      <c r="H6278" s="201" t="s">
        <v>99</v>
      </c>
    </row>
    <row r="6279" spans="2:8" ht="18" customHeight="1" outlineLevel="2">
      <c r="B6279" s="217">
        <v>52075</v>
      </c>
      <c r="C6279" s="154" t="s">
        <v>28759</v>
      </c>
      <c r="E6279" s="246"/>
      <c r="F6279" s="242"/>
      <c r="G6279" s="246" t="e">
        <f t="shared" si="167"/>
        <v>#DIV/0!</v>
      </c>
    </row>
    <row r="6280" spans="2:8" ht="13.5" customHeight="1" outlineLevel="3">
      <c r="B6280" s="8">
        <v>32006032</v>
      </c>
      <c r="C6280" s="196" t="s">
        <v>28760</v>
      </c>
      <c r="D6280" s="8" t="s">
        <v>28751</v>
      </c>
      <c r="E6280" s="246">
        <v>977</v>
      </c>
      <c r="F6280" s="242">
        <v>977</v>
      </c>
      <c r="G6280" s="246">
        <f t="shared" si="167"/>
        <v>1</v>
      </c>
      <c r="H6280" s="201" t="s">
        <v>99</v>
      </c>
    </row>
    <row r="6281" spans="2:8" ht="13.5" customHeight="1" outlineLevel="3">
      <c r="B6281" s="8">
        <v>32006040</v>
      </c>
      <c r="C6281" s="196" t="s">
        <v>28752</v>
      </c>
      <c r="D6281" s="8" t="s">
        <v>28753</v>
      </c>
      <c r="E6281" s="246">
        <v>1096</v>
      </c>
      <c r="F6281" s="242">
        <v>1096</v>
      </c>
      <c r="G6281" s="246">
        <f t="shared" si="167"/>
        <v>1</v>
      </c>
      <c r="H6281" s="201" t="s">
        <v>99</v>
      </c>
    </row>
    <row r="6282" spans="2:8" ht="18" customHeight="1" outlineLevel="2">
      <c r="B6282" s="109">
        <v>52220</v>
      </c>
      <c r="C6282" s="154" t="s">
        <v>28761</v>
      </c>
      <c r="E6282" s="246"/>
      <c r="F6282" s="242"/>
      <c r="G6282" s="246" t="e">
        <f t="shared" si="167"/>
        <v>#DIV/0!</v>
      </c>
    </row>
    <row r="6283" spans="2:8" ht="13.5" customHeight="1" outlineLevel="3">
      <c r="B6283" s="8">
        <v>52220032</v>
      </c>
      <c r="C6283" s="196" t="s">
        <v>28762</v>
      </c>
      <c r="D6283" s="8" t="s">
        <v>28763</v>
      </c>
      <c r="E6283" s="246">
        <v>477</v>
      </c>
      <c r="F6283" s="242">
        <v>477</v>
      </c>
      <c r="G6283" s="246">
        <f t="shared" si="167"/>
        <v>1</v>
      </c>
      <c r="H6283" s="201" t="s">
        <v>99</v>
      </c>
    </row>
    <row r="6284" spans="2:8" ht="13.5" customHeight="1" outlineLevel="3">
      <c r="B6284" s="8">
        <v>52220040</v>
      </c>
      <c r="C6284" s="196" t="s">
        <v>28764</v>
      </c>
      <c r="D6284" s="8" t="s">
        <v>28765</v>
      </c>
      <c r="E6284" s="246">
        <v>541</v>
      </c>
      <c r="F6284" s="242">
        <v>541</v>
      </c>
      <c r="G6284" s="246">
        <f t="shared" si="167"/>
        <v>1</v>
      </c>
      <c r="H6284" s="201" t="s">
        <v>99</v>
      </c>
    </row>
    <row r="6285" spans="2:8" ht="13.5" customHeight="1" outlineLevel="3">
      <c r="B6285" s="8">
        <v>52220050</v>
      </c>
      <c r="C6285" s="196" t="s">
        <v>28766</v>
      </c>
      <c r="D6285" s="8" t="s">
        <v>28767</v>
      </c>
      <c r="E6285" s="246">
        <v>559</v>
      </c>
      <c r="F6285" s="242">
        <v>559</v>
      </c>
      <c r="G6285" s="246">
        <f t="shared" si="167"/>
        <v>1</v>
      </c>
      <c r="H6285" s="201" t="s">
        <v>99</v>
      </c>
    </row>
    <row r="6286" spans="2:8" ht="13.5" customHeight="1" outlineLevel="3">
      <c r="B6286" s="8">
        <v>52220063</v>
      </c>
      <c r="C6286" s="196" t="s">
        <v>28768</v>
      </c>
      <c r="D6286" s="8" t="s">
        <v>28769</v>
      </c>
      <c r="E6286" s="246">
        <v>740</v>
      </c>
      <c r="F6286" s="242">
        <v>740</v>
      </c>
      <c r="G6286" s="246">
        <f t="shared" si="167"/>
        <v>1</v>
      </c>
      <c r="H6286" s="201" t="s">
        <v>99</v>
      </c>
    </row>
    <row r="6287" spans="2:8" ht="18" customHeight="1" outlineLevel="2">
      <c r="B6287" s="109">
        <v>52221</v>
      </c>
      <c r="C6287" s="154" t="s">
        <v>28770</v>
      </c>
      <c r="E6287" s="246"/>
      <c r="F6287" s="242"/>
      <c r="G6287" s="246" t="e">
        <f t="shared" si="167"/>
        <v>#DIV/0!</v>
      </c>
    </row>
    <row r="6288" spans="2:8" ht="13.5" customHeight="1" outlineLevel="3">
      <c r="B6288" s="8">
        <v>52221032</v>
      </c>
      <c r="C6288" s="196" t="s">
        <v>28771</v>
      </c>
      <c r="D6288" s="8" t="s">
        <v>28772</v>
      </c>
      <c r="E6288" s="246">
        <v>426</v>
      </c>
      <c r="F6288" s="242">
        <v>426</v>
      </c>
      <c r="G6288" s="246">
        <f t="shared" si="167"/>
        <v>1</v>
      </c>
      <c r="H6288" s="201" t="s">
        <v>99</v>
      </c>
    </row>
    <row r="6289" spans="2:8" ht="13.5" customHeight="1" outlineLevel="3">
      <c r="B6289" s="8">
        <v>52221040</v>
      </c>
      <c r="C6289" s="196" t="s">
        <v>28770</v>
      </c>
      <c r="D6289" s="8" t="s">
        <v>28773</v>
      </c>
      <c r="E6289" s="246">
        <v>475</v>
      </c>
      <c r="F6289" s="242">
        <v>475</v>
      </c>
      <c r="G6289" s="246">
        <f t="shared" si="167"/>
        <v>1</v>
      </c>
      <c r="H6289" s="201" t="s">
        <v>99</v>
      </c>
    </row>
    <row r="6290" spans="2:8" ht="13.5" customHeight="1" outlineLevel="3">
      <c r="B6290" s="8">
        <v>52221050</v>
      </c>
      <c r="C6290" s="196" t="s">
        <v>28770</v>
      </c>
      <c r="D6290" s="8" t="s">
        <v>28774</v>
      </c>
      <c r="E6290" s="246">
        <v>581</v>
      </c>
      <c r="F6290" s="242">
        <v>581</v>
      </c>
      <c r="G6290" s="246">
        <f t="shared" si="167"/>
        <v>1</v>
      </c>
      <c r="H6290" s="201" t="s">
        <v>99</v>
      </c>
    </row>
    <row r="6291" spans="2:8" ht="13.5" customHeight="1" outlineLevel="3">
      <c r="B6291" s="8">
        <v>52221063</v>
      </c>
      <c r="C6291" s="196" t="s">
        <v>28770</v>
      </c>
      <c r="D6291" s="8" t="s">
        <v>28775</v>
      </c>
      <c r="E6291" s="246">
        <v>819</v>
      </c>
      <c r="F6291" s="242">
        <v>819</v>
      </c>
      <c r="G6291" s="246">
        <f t="shared" si="167"/>
        <v>1</v>
      </c>
      <c r="H6291" s="201" t="s">
        <v>99</v>
      </c>
    </row>
    <row r="6292" spans="2:8" ht="18" customHeight="1" outlineLevel="2">
      <c r="B6292" s="217">
        <v>52050</v>
      </c>
      <c r="C6292" s="154" t="s">
        <v>28776</v>
      </c>
      <c r="E6292" s="246"/>
      <c r="F6292" s="242"/>
      <c r="G6292" s="246" t="e">
        <f t="shared" si="167"/>
        <v>#DIV/0!</v>
      </c>
    </row>
    <row r="6293" spans="2:8" ht="13.5" customHeight="1" outlineLevel="3">
      <c r="B6293" s="8">
        <v>52050032</v>
      </c>
      <c r="C6293" s="196" t="s">
        <v>28777</v>
      </c>
      <c r="D6293" s="8" t="s">
        <v>28778</v>
      </c>
      <c r="E6293" s="246">
        <v>479</v>
      </c>
      <c r="F6293" s="242">
        <v>479</v>
      </c>
      <c r="G6293" s="246">
        <f t="shared" si="167"/>
        <v>1</v>
      </c>
      <c r="H6293" s="201" t="s">
        <v>99</v>
      </c>
    </row>
    <row r="6294" spans="2:8" ht="13.5" customHeight="1" outlineLevel="3">
      <c r="B6294" s="8">
        <v>52050040</v>
      </c>
      <c r="C6294" s="196" t="s">
        <v>28779</v>
      </c>
      <c r="D6294" s="8" t="s">
        <v>28780</v>
      </c>
      <c r="E6294" s="246">
        <v>553</v>
      </c>
      <c r="F6294" s="242">
        <v>553</v>
      </c>
      <c r="G6294" s="246">
        <f t="shared" ref="G6294:G6357" si="168">E6294/F6294</f>
        <v>1</v>
      </c>
      <c r="H6294" s="201" t="s">
        <v>99</v>
      </c>
    </row>
    <row r="6295" spans="2:8" ht="13.5" customHeight="1" outlineLevel="3">
      <c r="B6295" s="8">
        <v>52050050</v>
      </c>
      <c r="C6295" s="196" t="s">
        <v>28781</v>
      </c>
      <c r="D6295" s="8" t="s">
        <v>28782</v>
      </c>
      <c r="E6295" s="246">
        <v>607</v>
      </c>
      <c r="F6295" s="242">
        <v>607</v>
      </c>
      <c r="G6295" s="246">
        <f t="shared" si="168"/>
        <v>1</v>
      </c>
      <c r="H6295" s="201" t="s">
        <v>99</v>
      </c>
    </row>
    <row r="6296" spans="2:8" ht="13.5" customHeight="1" outlineLevel="3">
      <c r="B6296" s="8">
        <v>52050063</v>
      </c>
      <c r="C6296" s="196" t="s">
        <v>28783</v>
      </c>
      <c r="D6296" s="8" t="s">
        <v>28784</v>
      </c>
      <c r="E6296" s="246">
        <v>739</v>
      </c>
      <c r="F6296" s="242">
        <v>739</v>
      </c>
      <c r="G6296" s="246">
        <f t="shared" si="168"/>
        <v>1</v>
      </c>
      <c r="H6296" s="201" t="s">
        <v>99</v>
      </c>
    </row>
    <row r="6297" spans="2:8" ht="13.5" customHeight="1" outlineLevel="3">
      <c r="B6297" s="8">
        <v>52050080</v>
      </c>
      <c r="C6297" s="196" t="s">
        <v>28785</v>
      </c>
      <c r="D6297" s="8" t="s">
        <v>28786</v>
      </c>
      <c r="E6297" s="246">
        <v>953</v>
      </c>
      <c r="F6297" s="242">
        <v>953</v>
      </c>
      <c r="G6297" s="246">
        <f t="shared" si="168"/>
        <v>1</v>
      </c>
      <c r="H6297" s="201" t="s">
        <v>99</v>
      </c>
    </row>
    <row r="6298" spans="2:8" ht="13.5" customHeight="1" outlineLevel="3">
      <c r="B6298" s="8">
        <v>52050100</v>
      </c>
      <c r="C6298" s="196" t="s">
        <v>28787</v>
      </c>
      <c r="D6298" s="8" t="s">
        <v>28788</v>
      </c>
      <c r="E6298" s="246">
        <v>1338</v>
      </c>
      <c r="F6298" s="242">
        <v>1338</v>
      </c>
      <c r="G6298" s="246">
        <f t="shared" si="168"/>
        <v>1</v>
      </c>
      <c r="H6298" s="201" t="s">
        <v>99</v>
      </c>
    </row>
    <row r="6299" spans="2:8" ht="13.5" customHeight="1" outlineLevel="3">
      <c r="B6299" s="8">
        <v>52050125</v>
      </c>
      <c r="C6299" s="196" t="s">
        <v>28789</v>
      </c>
      <c r="D6299" s="8" t="s">
        <v>28790</v>
      </c>
      <c r="E6299" s="246">
        <v>2284</v>
      </c>
      <c r="F6299" s="242">
        <v>2284</v>
      </c>
      <c r="G6299" s="246">
        <f t="shared" si="168"/>
        <v>1</v>
      </c>
      <c r="H6299" s="201" t="s">
        <v>99</v>
      </c>
    </row>
    <row r="6300" spans="2:8" ht="13.5" customHeight="1" outlineLevel="3">
      <c r="B6300" s="8">
        <v>52050160</v>
      </c>
      <c r="C6300" s="196" t="s">
        <v>28791</v>
      </c>
      <c r="D6300" s="8" t="s">
        <v>28792</v>
      </c>
      <c r="E6300" s="246">
        <v>4513</v>
      </c>
      <c r="F6300" s="242">
        <v>4513</v>
      </c>
      <c r="G6300" s="246">
        <f t="shared" si="168"/>
        <v>1</v>
      </c>
      <c r="H6300" s="201" t="s">
        <v>99</v>
      </c>
    </row>
    <row r="6301" spans="2:8" ht="13.5" customHeight="1" outlineLevel="3">
      <c r="B6301" s="8">
        <v>52050200</v>
      </c>
      <c r="C6301" s="196" t="s">
        <v>28793</v>
      </c>
      <c r="D6301" s="8" t="s">
        <v>28794</v>
      </c>
      <c r="E6301" s="246">
        <v>5594</v>
      </c>
      <c r="F6301" s="242">
        <v>5594</v>
      </c>
      <c r="G6301" s="246">
        <f t="shared" si="168"/>
        <v>1</v>
      </c>
      <c r="H6301" s="201" t="s">
        <v>99</v>
      </c>
    </row>
    <row r="6302" spans="2:8" ht="18" customHeight="1" outlineLevel="2">
      <c r="B6302" s="217">
        <v>52080</v>
      </c>
      <c r="C6302" s="154" t="s">
        <v>28795</v>
      </c>
      <c r="E6302" s="246"/>
      <c r="F6302" s="242"/>
      <c r="G6302" s="246" t="e">
        <f t="shared" si="168"/>
        <v>#DIV/0!</v>
      </c>
    </row>
    <row r="6303" spans="2:8" ht="13.5" customHeight="1" outlineLevel="3">
      <c r="B6303" s="8">
        <v>52080032</v>
      </c>
      <c r="C6303" s="256" t="s">
        <v>28796</v>
      </c>
      <c r="D6303" s="8" t="s">
        <v>28797</v>
      </c>
      <c r="E6303" s="246">
        <v>484</v>
      </c>
      <c r="F6303" s="242">
        <v>484</v>
      </c>
      <c r="G6303" s="246">
        <f t="shared" si="168"/>
        <v>1</v>
      </c>
      <c r="H6303" s="201" t="s">
        <v>99</v>
      </c>
    </row>
    <row r="6304" spans="2:8" ht="13.5" customHeight="1" outlineLevel="3">
      <c r="B6304" s="8">
        <v>52080040</v>
      </c>
      <c r="C6304" s="256" t="s">
        <v>28798</v>
      </c>
      <c r="D6304" s="8" t="s">
        <v>28799</v>
      </c>
      <c r="E6304" s="246">
        <v>595</v>
      </c>
      <c r="F6304" s="242">
        <v>595</v>
      </c>
      <c r="G6304" s="246">
        <f t="shared" si="168"/>
        <v>1</v>
      </c>
      <c r="H6304" s="201" t="s">
        <v>99</v>
      </c>
    </row>
    <row r="6305" spans="2:8" ht="13.5" customHeight="1" outlineLevel="3">
      <c r="B6305" s="8">
        <v>52080050</v>
      </c>
      <c r="C6305" s="256" t="s">
        <v>28800</v>
      </c>
      <c r="D6305" s="8" t="s">
        <v>28801</v>
      </c>
      <c r="E6305" s="246">
        <v>649</v>
      </c>
      <c r="F6305" s="242">
        <v>649</v>
      </c>
      <c r="G6305" s="246">
        <f t="shared" si="168"/>
        <v>1</v>
      </c>
      <c r="H6305" s="201" t="s">
        <v>99</v>
      </c>
    </row>
    <row r="6306" spans="2:8" ht="13.5" customHeight="1" outlineLevel="3">
      <c r="B6306" s="8">
        <v>52080063</v>
      </c>
      <c r="C6306" s="256" t="s">
        <v>28802</v>
      </c>
      <c r="D6306" s="8" t="s">
        <v>28803</v>
      </c>
      <c r="E6306" s="246">
        <v>869</v>
      </c>
      <c r="F6306" s="242">
        <v>869</v>
      </c>
      <c r="G6306" s="246">
        <f t="shared" si="168"/>
        <v>1</v>
      </c>
      <c r="H6306" s="201" t="s">
        <v>99</v>
      </c>
    </row>
    <row r="6307" spans="2:8" ht="13.5" customHeight="1" outlineLevel="3">
      <c r="B6307" s="8">
        <v>52080080</v>
      </c>
      <c r="C6307" s="256" t="s">
        <v>28804</v>
      </c>
      <c r="D6307" s="8" t="s">
        <v>28805</v>
      </c>
      <c r="E6307" s="246">
        <v>1129</v>
      </c>
      <c r="F6307" s="242">
        <v>1129</v>
      </c>
      <c r="G6307" s="246">
        <f t="shared" si="168"/>
        <v>1</v>
      </c>
      <c r="H6307" s="201" t="s">
        <v>99</v>
      </c>
    </row>
    <row r="6308" spans="2:8" ht="13.5" customHeight="1" outlineLevel="3">
      <c r="B6308" s="8">
        <v>52080100</v>
      </c>
      <c r="C6308" s="256" t="s">
        <v>28806</v>
      </c>
      <c r="D6308" s="8" t="s">
        <v>28807</v>
      </c>
      <c r="E6308" s="246">
        <v>1352</v>
      </c>
      <c r="F6308" s="242">
        <v>1352</v>
      </c>
      <c r="G6308" s="246">
        <f t="shared" si="168"/>
        <v>1</v>
      </c>
      <c r="H6308" s="201" t="s">
        <v>99</v>
      </c>
    </row>
    <row r="6309" spans="2:8" ht="13.5" customHeight="1" outlineLevel="3">
      <c r="B6309" s="8">
        <v>52080125</v>
      </c>
      <c r="C6309" s="256" t="s">
        <v>28808</v>
      </c>
      <c r="D6309" s="8" t="s">
        <v>28809</v>
      </c>
      <c r="E6309" s="246">
        <v>3267</v>
      </c>
      <c r="F6309" s="242">
        <v>3267</v>
      </c>
      <c r="G6309" s="246">
        <f t="shared" si="168"/>
        <v>1</v>
      </c>
      <c r="H6309" s="201" t="s">
        <v>99</v>
      </c>
    </row>
    <row r="6310" spans="2:8" ht="18" customHeight="1" outlineLevel="2">
      <c r="B6310" s="8">
        <v>52081</v>
      </c>
      <c r="C6310" s="154" t="s">
        <v>28810</v>
      </c>
      <c r="E6310" s="246"/>
      <c r="F6310" s="242"/>
      <c r="G6310" s="246" t="e">
        <f t="shared" si="168"/>
        <v>#DIV/0!</v>
      </c>
    </row>
    <row r="6311" spans="2:8" ht="13.5" customHeight="1" outlineLevel="3">
      <c r="B6311" s="8">
        <v>52081032</v>
      </c>
      <c r="C6311" s="256" t="s">
        <v>28811</v>
      </c>
      <c r="D6311" s="8" t="s">
        <v>28812</v>
      </c>
      <c r="E6311" s="246">
        <v>180</v>
      </c>
      <c r="F6311" s="242">
        <v>180</v>
      </c>
      <c r="G6311" s="246">
        <f t="shared" si="168"/>
        <v>1</v>
      </c>
      <c r="H6311" s="201" t="s">
        <v>99</v>
      </c>
    </row>
    <row r="6312" spans="2:8" ht="13.5" customHeight="1" outlineLevel="3">
      <c r="B6312" s="8">
        <v>52081040</v>
      </c>
      <c r="C6312" s="256" t="s">
        <v>28813</v>
      </c>
      <c r="D6312" s="8" t="s">
        <v>28814</v>
      </c>
      <c r="E6312" s="246">
        <v>208</v>
      </c>
      <c r="F6312" s="242">
        <v>208</v>
      </c>
      <c r="G6312" s="246">
        <f t="shared" si="168"/>
        <v>1</v>
      </c>
      <c r="H6312" s="201" t="s">
        <v>99</v>
      </c>
    </row>
    <row r="6313" spans="2:8" ht="13.5" customHeight="1" outlineLevel="3">
      <c r="B6313" s="8">
        <v>52081050</v>
      </c>
      <c r="C6313" s="256" t="s">
        <v>28815</v>
      </c>
      <c r="D6313" s="8" t="s">
        <v>28816</v>
      </c>
      <c r="E6313" s="246">
        <v>254</v>
      </c>
      <c r="F6313" s="242">
        <v>254</v>
      </c>
      <c r="G6313" s="246">
        <f t="shared" si="168"/>
        <v>1</v>
      </c>
      <c r="H6313" s="201" t="s">
        <v>99</v>
      </c>
    </row>
    <row r="6314" spans="2:8" ht="13.5" customHeight="1" outlineLevel="3">
      <c r="B6314" s="8">
        <v>52081063</v>
      </c>
      <c r="C6314" s="256" t="s">
        <v>28817</v>
      </c>
      <c r="D6314" s="8" t="s">
        <v>28818</v>
      </c>
      <c r="E6314" s="246">
        <v>280</v>
      </c>
      <c r="F6314" s="242">
        <v>280</v>
      </c>
      <c r="G6314" s="246">
        <f t="shared" si="168"/>
        <v>1</v>
      </c>
      <c r="H6314" s="201" t="s">
        <v>99</v>
      </c>
    </row>
    <row r="6315" spans="2:8" ht="13.5" customHeight="1" outlineLevel="3">
      <c r="B6315" s="8">
        <v>52081080</v>
      </c>
      <c r="C6315" s="256" t="s">
        <v>28819</v>
      </c>
      <c r="D6315" s="8" t="s">
        <v>28820</v>
      </c>
      <c r="E6315" s="246">
        <v>405</v>
      </c>
      <c r="F6315" s="242">
        <v>405</v>
      </c>
      <c r="G6315" s="246">
        <f t="shared" si="168"/>
        <v>1</v>
      </c>
      <c r="H6315" s="201" t="s">
        <v>99</v>
      </c>
    </row>
    <row r="6316" spans="2:8" ht="13.5" customHeight="1" outlineLevel="3">
      <c r="B6316" s="8">
        <v>52081100</v>
      </c>
      <c r="C6316" s="256" t="s">
        <v>28821</v>
      </c>
      <c r="D6316" s="8" t="s">
        <v>28822</v>
      </c>
      <c r="E6316" s="246">
        <v>596</v>
      </c>
      <c r="F6316" s="242">
        <v>596</v>
      </c>
      <c r="G6316" s="246">
        <f t="shared" si="168"/>
        <v>1</v>
      </c>
      <c r="H6316" s="201" t="s">
        <v>99</v>
      </c>
    </row>
    <row r="6317" spans="2:8" ht="13.5" customHeight="1" outlineLevel="3">
      <c r="B6317" s="8">
        <v>52081125</v>
      </c>
      <c r="C6317" s="256" t="s">
        <v>28823</v>
      </c>
      <c r="D6317" s="8" t="s">
        <v>28824</v>
      </c>
      <c r="E6317" s="246">
        <v>2394</v>
      </c>
      <c r="F6317" s="242">
        <v>2394</v>
      </c>
      <c r="G6317" s="246">
        <f t="shared" si="168"/>
        <v>1</v>
      </c>
      <c r="H6317" s="201" t="s">
        <v>99</v>
      </c>
    </row>
    <row r="6318" spans="2:8" ht="13.5" customHeight="1" outlineLevel="3">
      <c r="B6318" s="8">
        <v>52081160</v>
      </c>
      <c r="C6318" s="7" t="s">
        <v>28823</v>
      </c>
      <c r="D6318" s="8" t="s">
        <v>28825</v>
      </c>
      <c r="E6318" s="246">
        <v>2692</v>
      </c>
      <c r="F6318" s="242">
        <v>2692</v>
      </c>
      <c r="G6318" s="246">
        <f t="shared" si="168"/>
        <v>1</v>
      </c>
      <c r="H6318" s="201" t="s">
        <v>99</v>
      </c>
    </row>
    <row r="6319" spans="2:8" ht="18" customHeight="1" outlineLevel="2">
      <c r="B6319" s="217">
        <v>52051</v>
      </c>
      <c r="C6319" s="154" t="s">
        <v>28826</v>
      </c>
      <c r="E6319" s="246"/>
      <c r="F6319" s="242"/>
      <c r="G6319" s="246" t="e">
        <f t="shared" si="168"/>
        <v>#DIV/0!</v>
      </c>
    </row>
    <row r="6320" spans="2:8" ht="13.5" customHeight="1" outlineLevel="3">
      <c r="B6320" s="8">
        <v>52051032</v>
      </c>
      <c r="C6320" s="196" t="s">
        <v>28827</v>
      </c>
      <c r="D6320" s="8" t="s">
        <v>28828</v>
      </c>
      <c r="E6320" s="246">
        <v>391</v>
      </c>
      <c r="F6320" s="242">
        <v>391</v>
      </c>
      <c r="G6320" s="246">
        <f t="shared" si="168"/>
        <v>1</v>
      </c>
      <c r="H6320" s="201" t="s">
        <v>99</v>
      </c>
    </row>
    <row r="6321" spans="2:8" ht="13.5" customHeight="1" outlineLevel="3">
      <c r="B6321" s="8">
        <v>52051040</v>
      </c>
      <c r="C6321" s="196" t="s">
        <v>28829</v>
      </c>
      <c r="D6321" s="8" t="s">
        <v>28830</v>
      </c>
      <c r="E6321" s="246">
        <v>432</v>
      </c>
      <c r="F6321" s="242">
        <v>432</v>
      </c>
      <c r="G6321" s="246">
        <f t="shared" si="168"/>
        <v>1</v>
      </c>
      <c r="H6321" s="201" t="s">
        <v>99</v>
      </c>
    </row>
    <row r="6322" spans="2:8" ht="13.5" customHeight="1" outlineLevel="3">
      <c r="B6322" s="8">
        <v>52051050</v>
      </c>
      <c r="C6322" s="196" t="s">
        <v>28831</v>
      </c>
      <c r="D6322" s="8" t="s">
        <v>28832</v>
      </c>
      <c r="E6322" s="246">
        <v>526</v>
      </c>
      <c r="F6322" s="242">
        <v>526</v>
      </c>
      <c r="G6322" s="246">
        <f t="shared" si="168"/>
        <v>1</v>
      </c>
      <c r="H6322" s="201" t="s">
        <v>99</v>
      </c>
    </row>
    <row r="6323" spans="2:8" ht="13.5" customHeight="1" outlineLevel="3">
      <c r="B6323" s="8">
        <v>52051063</v>
      </c>
      <c r="C6323" s="196" t="s">
        <v>28833</v>
      </c>
      <c r="D6323" s="8" t="s">
        <v>28834</v>
      </c>
      <c r="E6323" s="246">
        <v>617</v>
      </c>
      <c r="F6323" s="242">
        <v>617</v>
      </c>
      <c r="G6323" s="246">
        <f t="shared" si="168"/>
        <v>1</v>
      </c>
      <c r="H6323" s="201" t="s">
        <v>99</v>
      </c>
    </row>
    <row r="6324" spans="2:8" ht="13.5" customHeight="1" outlineLevel="3">
      <c r="B6324" s="8">
        <v>52051080</v>
      </c>
      <c r="C6324" s="196" t="s">
        <v>28835</v>
      </c>
      <c r="D6324" s="8" t="s">
        <v>28836</v>
      </c>
      <c r="E6324" s="246">
        <v>790</v>
      </c>
      <c r="F6324" s="242">
        <v>790</v>
      </c>
      <c r="G6324" s="246">
        <f t="shared" si="168"/>
        <v>1</v>
      </c>
      <c r="H6324" s="201" t="s">
        <v>99</v>
      </c>
    </row>
    <row r="6325" spans="2:8" ht="13.5" customHeight="1" outlineLevel="3">
      <c r="B6325" s="8">
        <v>52051100</v>
      </c>
      <c r="C6325" s="196" t="s">
        <v>28837</v>
      </c>
      <c r="D6325" s="8" t="s">
        <v>28838</v>
      </c>
      <c r="E6325" s="246">
        <v>1128</v>
      </c>
      <c r="F6325" s="242">
        <v>1128</v>
      </c>
      <c r="G6325" s="246">
        <f t="shared" si="168"/>
        <v>1</v>
      </c>
      <c r="H6325" s="201" t="s">
        <v>99</v>
      </c>
    </row>
    <row r="6326" spans="2:8" ht="13.5" customHeight="1" outlineLevel="3">
      <c r="B6326" s="8">
        <v>52051125</v>
      </c>
      <c r="C6326" s="196" t="s">
        <v>28839</v>
      </c>
      <c r="D6326" s="8" t="s">
        <v>28840</v>
      </c>
      <c r="E6326" s="246">
        <v>1770</v>
      </c>
      <c r="F6326" s="242">
        <v>1770</v>
      </c>
      <c r="G6326" s="246">
        <f t="shared" si="168"/>
        <v>1</v>
      </c>
      <c r="H6326" s="201" t="s">
        <v>99</v>
      </c>
    </row>
    <row r="6327" spans="2:8" ht="18" customHeight="1" outlineLevel="2">
      <c r="B6327" s="217">
        <v>52052</v>
      </c>
      <c r="C6327" s="154" t="s">
        <v>28841</v>
      </c>
      <c r="E6327" s="246"/>
      <c r="F6327" s="242"/>
      <c r="G6327" s="246" t="e">
        <f t="shared" si="168"/>
        <v>#DIV/0!</v>
      </c>
    </row>
    <row r="6328" spans="2:8" ht="13.5" customHeight="1" outlineLevel="3">
      <c r="B6328" s="8">
        <v>52052032</v>
      </c>
      <c r="C6328" s="196" t="s">
        <v>28842</v>
      </c>
      <c r="D6328" s="8" t="s">
        <v>28843</v>
      </c>
      <c r="E6328" s="246">
        <v>78</v>
      </c>
      <c r="F6328" s="242">
        <v>78</v>
      </c>
      <c r="G6328" s="246">
        <f t="shared" si="168"/>
        <v>1</v>
      </c>
      <c r="H6328" s="201" t="s">
        <v>99</v>
      </c>
    </row>
    <row r="6329" spans="2:8" ht="13.5" customHeight="1" outlineLevel="3">
      <c r="B6329" s="8">
        <v>52052040</v>
      </c>
      <c r="C6329" s="196" t="s">
        <v>28844</v>
      </c>
      <c r="D6329" s="8" t="s">
        <v>28845</v>
      </c>
      <c r="E6329" s="246">
        <v>86</v>
      </c>
      <c r="F6329" s="242">
        <v>86</v>
      </c>
      <c r="G6329" s="246">
        <f t="shared" si="168"/>
        <v>1</v>
      </c>
      <c r="H6329" s="201" t="s">
        <v>99</v>
      </c>
    </row>
    <row r="6330" spans="2:8" ht="13.5" customHeight="1" outlineLevel="3">
      <c r="B6330" s="8">
        <v>52052050</v>
      </c>
      <c r="C6330" s="196" t="s">
        <v>28846</v>
      </c>
      <c r="D6330" s="8" t="s">
        <v>28847</v>
      </c>
      <c r="E6330" s="246">
        <v>89</v>
      </c>
      <c r="F6330" s="242">
        <v>89</v>
      </c>
      <c r="G6330" s="246">
        <f t="shared" si="168"/>
        <v>1</v>
      </c>
      <c r="H6330" s="201" t="s">
        <v>99</v>
      </c>
    </row>
    <row r="6331" spans="2:8" ht="13.5" customHeight="1" outlineLevel="3">
      <c r="B6331" s="8">
        <v>52052063</v>
      </c>
      <c r="C6331" s="196" t="s">
        <v>28848</v>
      </c>
      <c r="D6331" s="8" t="s">
        <v>28849</v>
      </c>
      <c r="E6331" s="246">
        <v>114</v>
      </c>
      <c r="F6331" s="242">
        <v>114</v>
      </c>
      <c r="G6331" s="246">
        <f t="shared" si="168"/>
        <v>1</v>
      </c>
      <c r="H6331" s="201" t="s">
        <v>99</v>
      </c>
    </row>
    <row r="6332" spans="2:8" ht="13.5" customHeight="1" outlineLevel="3">
      <c r="B6332" s="8">
        <v>52052080</v>
      </c>
      <c r="C6332" s="196" t="s">
        <v>28850</v>
      </c>
      <c r="D6332" s="8" t="s">
        <v>28851</v>
      </c>
      <c r="E6332" s="246">
        <v>125</v>
      </c>
      <c r="F6332" s="242">
        <v>125</v>
      </c>
      <c r="G6332" s="246">
        <f t="shared" si="168"/>
        <v>1</v>
      </c>
      <c r="H6332" s="201" t="s">
        <v>99</v>
      </c>
    </row>
    <row r="6333" spans="2:8" ht="13.5" customHeight="1" outlineLevel="3">
      <c r="B6333" s="8">
        <v>52052100</v>
      </c>
      <c r="C6333" s="196" t="s">
        <v>28852</v>
      </c>
      <c r="D6333" s="8" t="s">
        <v>28853</v>
      </c>
      <c r="E6333" s="246">
        <v>160</v>
      </c>
      <c r="F6333" s="242">
        <v>160</v>
      </c>
      <c r="G6333" s="246">
        <f t="shared" si="168"/>
        <v>1</v>
      </c>
      <c r="H6333" s="201" t="s">
        <v>99</v>
      </c>
    </row>
    <row r="6334" spans="2:8" ht="13.5" customHeight="1" outlineLevel="3">
      <c r="B6334" s="8">
        <v>52052125</v>
      </c>
      <c r="C6334" s="196" t="s">
        <v>28854</v>
      </c>
      <c r="D6334" s="8" t="s">
        <v>28855</v>
      </c>
      <c r="E6334" s="246">
        <v>193</v>
      </c>
      <c r="F6334" s="242">
        <v>193</v>
      </c>
      <c r="G6334" s="246">
        <f t="shared" si="168"/>
        <v>1</v>
      </c>
      <c r="H6334" s="201" t="s">
        <v>99</v>
      </c>
    </row>
    <row r="6335" spans="2:8" ht="18" customHeight="1" outlineLevel="2">
      <c r="B6335" s="217">
        <v>52314</v>
      </c>
      <c r="C6335" s="154" t="s">
        <v>28856</v>
      </c>
      <c r="E6335" s="246"/>
      <c r="F6335" s="242"/>
      <c r="G6335" s="246" t="e">
        <f t="shared" si="168"/>
        <v>#DIV/0!</v>
      </c>
    </row>
    <row r="6336" spans="2:8" ht="13.5" customHeight="1" outlineLevel="3">
      <c r="B6336" s="8">
        <v>52314120</v>
      </c>
      <c r="C6336" s="196" t="s">
        <v>28857</v>
      </c>
      <c r="D6336" s="8" t="s">
        <v>28858</v>
      </c>
      <c r="E6336" s="246">
        <v>459</v>
      </c>
      <c r="F6336" s="242">
        <v>459</v>
      </c>
      <c r="G6336" s="246">
        <f t="shared" si="168"/>
        <v>1</v>
      </c>
      <c r="H6336" s="201" t="s">
        <v>99</v>
      </c>
    </row>
    <row r="6337" spans="1:8" ht="13.5" customHeight="1" outlineLevel="3">
      <c r="B6337" s="8">
        <v>52314232</v>
      </c>
      <c r="C6337" s="196" t="s">
        <v>28859</v>
      </c>
      <c r="D6337" s="8" t="s">
        <v>28860</v>
      </c>
      <c r="E6337" s="246">
        <v>459</v>
      </c>
      <c r="F6337" s="242">
        <v>459</v>
      </c>
      <c r="G6337" s="246">
        <f t="shared" si="168"/>
        <v>1</v>
      </c>
      <c r="H6337" s="201" t="s">
        <v>99</v>
      </c>
    </row>
    <row r="6338" spans="1:8" ht="13.5" customHeight="1" outlineLevel="3">
      <c r="B6338" s="8">
        <v>52314350</v>
      </c>
      <c r="C6338" s="196" t="s">
        <v>28861</v>
      </c>
      <c r="D6338" s="8" t="s">
        <v>28862</v>
      </c>
      <c r="E6338" s="246">
        <v>465</v>
      </c>
      <c r="F6338" s="242">
        <v>465</v>
      </c>
      <c r="G6338" s="246">
        <f t="shared" si="168"/>
        <v>1</v>
      </c>
      <c r="H6338" s="201" t="s">
        <v>99</v>
      </c>
    </row>
    <row r="6339" spans="1:8" ht="13.5" customHeight="1" outlineLevel="3">
      <c r="B6339" s="8">
        <v>52314480</v>
      </c>
      <c r="C6339" s="196" t="s">
        <v>28863</v>
      </c>
      <c r="D6339" s="8" t="s">
        <v>28864</v>
      </c>
      <c r="E6339" s="246">
        <v>528</v>
      </c>
      <c r="F6339" s="242">
        <v>528</v>
      </c>
      <c r="G6339" s="246">
        <f t="shared" si="168"/>
        <v>1</v>
      </c>
      <c r="H6339" s="201" t="s">
        <v>99</v>
      </c>
    </row>
    <row r="6340" spans="1:8" ht="13.5" customHeight="1" outlineLevel="3">
      <c r="B6340" s="8">
        <v>52314500</v>
      </c>
      <c r="C6340" s="196" t="s">
        <v>28865</v>
      </c>
      <c r="D6340" s="8" t="s">
        <v>28866</v>
      </c>
      <c r="E6340" s="246">
        <v>607</v>
      </c>
      <c r="F6340" s="242">
        <v>607</v>
      </c>
      <c r="G6340" s="246">
        <f t="shared" si="168"/>
        <v>1</v>
      </c>
      <c r="H6340" s="201" t="s">
        <v>99</v>
      </c>
    </row>
    <row r="6341" spans="1:8" ht="18" customHeight="1" outlineLevel="2">
      <c r="B6341" s="8">
        <v>33443</v>
      </c>
      <c r="C6341" s="154" t="s">
        <v>28867</v>
      </c>
      <c r="E6341" s="246"/>
      <c r="F6341" s="242"/>
      <c r="G6341" s="246" t="e">
        <f t="shared" si="168"/>
        <v>#DIV/0!</v>
      </c>
    </row>
    <row r="6342" spans="1:8" ht="13.5" customHeight="1" outlineLevel="3">
      <c r="B6342" s="8">
        <v>33443032</v>
      </c>
      <c r="C6342" s="196" t="s">
        <v>28868</v>
      </c>
      <c r="D6342" s="8" t="s">
        <v>28869</v>
      </c>
      <c r="E6342" s="246">
        <v>378</v>
      </c>
      <c r="F6342" s="242">
        <v>378</v>
      </c>
      <c r="G6342" s="246">
        <f t="shared" si="168"/>
        <v>1</v>
      </c>
      <c r="H6342" s="201" t="s">
        <v>99</v>
      </c>
    </row>
    <row r="6343" spans="1:8" ht="13.5" customHeight="1" outlineLevel="3">
      <c r="B6343" s="8">
        <v>33443040</v>
      </c>
      <c r="C6343" s="196" t="s">
        <v>28870</v>
      </c>
      <c r="D6343" s="8" t="s">
        <v>28871</v>
      </c>
      <c r="E6343" s="246">
        <v>527</v>
      </c>
      <c r="F6343" s="242">
        <v>527</v>
      </c>
      <c r="G6343" s="246">
        <f t="shared" si="168"/>
        <v>1</v>
      </c>
      <c r="H6343" s="201" t="s">
        <v>99</v>
      </c>
    </row>
    <row r="6344" spans="1:8" ht="13.5" customHeight="1" outlineLevel="3">
      <c r="B6344" s="8">
        <v>33443050</v>
      </c>
      <c r="C6344" s="196" t="s">
        <v>28872</v>
      </c>
      <c r="D6344" s="8" t="s">
        <v>28873</v>
      </c>
      <c r="E6344" s="246">
        <v>565</v>
      </c>
      <c r="F6344" s="242">
        <v>565</v>
      </c>
      <c r="G6344" s="246">
        <f t="shared" si="168"/>
        <v>1</v>
      </c>
      <c r="H6344" s="201" t="s">
        <v>99</v>
      </c>
    </row>
    <row r="6345" spans="1:8" ht="13.5" customHeight="1" outlineLevel="3">
      <c r="B6345" s="8">
        <v>33443063</v>
      </c>
      <c r="C6345" s="196" t="s">
        <v>28874</v>
      </c>
      <c r="D6345" s="8" t="s">
        <v>28875</v>
      </c>
      <c r="E6345" s="246">
        <v>808</v>
      </c>
      <c r="F6345" s="242">
        <v>808</v>
      </c>
      <c r="G6345" s="246">
        <f t="shared" si="168"/>
        <v>1</v>
      </c>
      <c r="H6345" s="201" t="s">
        <v>99</v>
      </c>
    </row>
    <row r="6346" spans="1:8" ht="13.5" customHeight="1" outlineLevel="3">
      <c r="B6346" s="8">
        <v>33443080</v>
      </c>
      <c r="C6346" s="196" t="s">
        <v>28876</v>
      </c>
      <c r="D6346" s="8" t="s">
        <v>28877</v>
      </c>
      <c r="E6346" s="246">
        <v>847</v>
      </c>
      <c r="F6346" s="242">
        <v>847</v>
      </c>
      <c r="G6346" s="246">
        <f t="shared" si="168"/>
        <v>1</v>
      </c>
      <c r="H6346" s="201" t="s">
        <v>99</v>
      </c>
    </row>
    <row r="6347" spans="1:8" ht="13.5" customHeight="1" outlineLevel="3">
      <c r="B6347" s="8">
        <v>33443100</v>
      </c>
      <c r="C6347" s="196" t="s">
        <v>28878</v>
      </c>
      <c r="D6347" s="8" t="s">
        <v>28879</v>
      </c>
      <c r="E6347" s="246">
        <v>1297</v>
      </c>
      <c r="F6347" s="242">
        <v>1297</v>
      </c>
      <c r="G6347" s="246">
        <f t="shared" si="168"/>
        <v>1</v>
      </c>
      <c r="H6347" s="201" t="s">
        <v>99</v>
      </c>
    </row>
    <row r="6348" spans="1:8" ht="13.5" customHeight="1" outlineLevel="3">
      <c r="B6348" s="8">
        <v>33443125</v>
      </c>
      <c r="C6348" s="196" t="s">
        <v>28880</v>
      </c>
      <c r="D6348" s="8" t="s">
        <v>28881</v>
      </c>
      <c r="E6348" s="246">
        <v>1552</v>
      </c>
      <c r="F6348" s="242">
        <v>1552</v>
      </c>
      <c r="G6348" s="246">
        <f t="shared" si="168"/>
        <v>1</v>
      </c>
      <c r="H6348" s="201" t="s">
        <v>99</v>
      </c>
    </row>
    <row r="6349" spans="1:8" ht="13.5" customHeight="1" outlineLevel="3">
      <c r="A6349" s="198" t="s">
        <v>253</v>
      </c>
      <c r="B6349" s="8">
        <v>33443160</v>
      </c>
      <c r="C6349" s="196" t="s">
        <v>28882</v>
      </c>
      <c r="D6349" s="8" t="s">
        <v>28883</v>
      </c>
      <c r="E6349" s="246">
        <v>7100</v>
      </c>
      <c r="F6349" s="242">
        <v>7029</v>
      </c>
      <c r="G6349" s="246">
        <f t="shared" si="168"/>
        <v>1.0101010101010102</v>
      </c>
      <c r="H6349" s="201" t="s">
        <v>99</v>
      </c>
    </row>
    <row r="6350" spans="1:8" ht="13.5" customHeight="1" outlineLevel="3">
      <c r="A6350" s="198" t="s">
        <v>253</v>
      </c>
      <c r="B6350" s="8">
        <v>33443160</v>
      </c>
      <c r="C6350" s="196" t="s">
        <v>28882</v>
      </c>
      <c r="D6350" s="8" t="s">
        <v>28884</v>
      </c>
      <c r="E6350" s="246">
        <v>7924</v>
      </c>
      <c r="F6350" s="242">
        <v>7845</v>
      </c>
      <c r="G6350" s="246">
        <f t="shared" si="168"/>
        <v>1.0100701083492671</v>
      </c>
      <c r="H6350" s="201" t="s">
        <v>99</v>
      </c>
    </row>
    <row r="6351" spans="1:8" ht="18" customHeight="1" outlineLevel="2">
      <c r="B6351" s="217">
        <v>33444</v>
      </c>
      <c r="C6351" s="154" t="s">
        <v>28885</v>
      </c>
      <c r="E6351" s="246"/>
      <c r="F6351" s="242"/>
      <c r="G6351" s="246" t="e">
        <f t="shared" si="168"/>
        <v>#DIV/0!</v>
      </c>
    </row>
    <row r="6352" spans="1:8" ht="13.5" customHeight="1" outlineLevel="3">
      <c r="A6352" s="198" t="s">
        <v>253</v>
      </c>
      <c r="B6352" s="8">
        <v>33444032</v>
      </c>
      <c r="C6352" s="196" t="s">
        <v>28868</v>
      </c>
      <c r="D6352" s="8" t="s">
        <v>28886</v>
      </c>
      <c r="E6352" s="246">
        <v>2407</v>
      </c>
      <c r="F6352" s="242">
        <v>2383</v>
      </c>
      <c r="G6352" s="246">
        <f t="shared" si="168"/>
        <v>1.0100713386487621</v>
      </c>
      <c r="H6352" s="201" t="s">
        <v>99</v>
      </c>
    </row>
    <row r="6353" spans="1:8" ht="13.5" customHeight="1" outlineLevel="3">
      <c r="A6353" s="198" t="s">
        <v>253</v>
      </c>
      <c r="B6353" s="8">
        <v>33444040</v>
      </c>
      <c r="C6353" s="196" t="s">
        <v>28870</v>
      </c>
      <c r="D6353" s="8" t="s">
        <v>28887</v>
      </c>
      <c r="E6353" s="246">
        <v>2885</v>
      </c>
      <c r="F6353" s="242">
        <v>2856</v>
      </c>
      <c r="G6353" s="246">
        <f t="shared" si="168"/>
        <v>1.0101540616246498</v>
      </c>
      <c r="H6353" s="201" t="s">
        <v>99</v>
      </c>
    </row>
    <row r="6354" spans="1:8" ht="13.5" customHeight="1" outlineLevel="3">
      <c r="A6354" s="198" t="s">
        <v>253</v>
      </c>
      <c r="B6354" s="8">
        <v>33444050</v>
      </c>
      <c r="C6354" s="196" t="s">
        <v>28872</v>
      </c>
      <c r="D6354" s="8" t="s">
        <v>28888</v>
      </c>
      <c r="E6354" s="246">
        <v>3360</v>
      </c>
      <c r="F6354" s="242">
        <v>3326</v>
      </c>
      <c r="G6354" s="246">
        <f t="shared" si="168"/>
        <v>1.010222489476849</v>
      </c>
      <c r="H6354" s="201" t="s">
        <v>99</v>
      </c>
    </row>
    <row r="6355" spans="1:8" ht="13.5" customHeight="1" outlineLevel="3">
      <c r="A6355" s="198" t="s">
        <v>253</v>
      </c>
      <c r="B6355" s="8">
        <v>33444063</v>
      </c>
      <c r="C6355" s="196" t="s">
        <v>28874</v>
      </c>
      <c r="D6355" s="8" t="s">
        <v>28889</v>
      </c>
      <c r="E6355" s="246">
        <v>4214</v>
      </c>
      <c r="F6355" s="242">
        <v>4172</v>
      </c>
      <c r="G6355" s="246">
        <f t="shared" si="168"/>
        <v>1.0100671140939597</v>
      </c>
      <c r="H6355" s="201" t="s">
        <v>99</v>
      </c>
    </row>
    <row r="6356" spans="1:8" ht="13.5" customHeight="1" outlineLevel="3">
      <c r="A6356" s="198" t="s">
        <v>253</v>
      </c>
      <c r="B6356" s="8">
        <v>33444080</v>
      </c>
      <c r="C6356" s="196" t="s">
        <v>28876</v>
      </c>
      <c r="D6356" s="8" t="s">
        <v>28890</v>
      </c>
      <c r="E6356" s="246">
        <v>5261</v>
      </c>
      <c r="F6356" s="242">
        <v>5208</v>
      </c>
      <c r="G6356" s="246">
        <f t="shared" si="168"/>
        <v>1.0101766513056836</v>
      </c>
      <c r="H6356" s="201" t="s">
        <v>99</v>
      </c>
    </row>
    <row r="6357" spans="1:8" ht="13.5" customHeight="1" outlineLevel="3">
      <c r="A6357" s="198" t="s">
        <v>253</v>
      </c>
      <c r="B6357" s="8">
        <v>33444100</v>
      </c>
      <c r="C6357" s="196" t="s">
        <v>28878</v>
      </c>
      <c r="D6357" s="8" t="s">
        <v>28891</v>
      </c>
      <c r="E6357" s="246">
        <v>6268</v>
      </c>
      <c r="F6357" s="242">
        <v>6205</v>
      </c>
      <c r="G6357" s="246">
        <f t="shared" si="168"/>
        <v>1.0101531023368251</v>
      </c>
      <c r="H6357" s="201" t="s">
        <v>99</v>
      </c>
    </row>
    <row r="6358" spans="1:8" ht="13.5" customHeight="1" outlineLevel="3">
      <c r="A6358" s="198" t="s">
        <v>253</v>
      </c>
      <c r="B6358" s="8">
        <v>33444125</v>
      </c>
      <c r="C6358" s="196" t="s">
        <v>28880</v>
      </c>
      <c r="D6358" s="8" t="s">
        <v>28892</v>
      </c>
      <c r="E6358" s="246">
        <v>14387</v>
      </c>
      <c r="F6358" s="242">
        <v>14244</v>
      </c>
      <c r="G6358" s="246">
        <f t="shared" ref="G6358:G6424" si="169">E6358/F6358</f>
        <v>1.0100393147992137</v>
      </c>
      <c r="H6358" s="201" t="s">
        <v>99</v>
      </c>
    </row>
    <row r="6359" spans="1:8" ht="18" customHeight="1" outlineLevel="2">
      <c r="B6359" s="217">
        <v>52053</v>
      </c>
      <c r="C6359" s="154" t="s">
        <v>28893</v>
      </c>
      <c r="E6359" s="246"/>
      <c r="F6359" s="242"/>
      <c r="G6359" s="246" t="e">
        <f t="shared" si="169"/>
        <v>#DIV/0!</v>
      </c>
    </row>
    <row r="6360" spans="1:8" ht="13.5" customHeight="1" outlineLevel="3">
      <c r="B6360" s="8">
        <v>52053001</v>
      </c>
      <c r="C6360" s="196" t="s">
        <v>28894</v>
      </c>
      <c r="D6360" s="8" t="s">
        <v>28895</v>
      </c>
      <c r="E6360" s="246">
        <v>70</v>
      </c>
      <c r="F6360" s="242">
        <v>70</v>
      </c>
      <c r="G6360" s="246">
        <f t="shared" si="169"/>
        <v>1</v>
      </c>
      <c r="H6360" s="201" t="s">
        <v>99</v>
      </c>
    </row>
    <row r="6361" spans="1:8" ht="13.5" customHeight="1" outlineLevel="3">
      <c r="B6361" s="8">
        <v>52053012</v>
      </c>
      <c r="C6361" s="196" t="s">
        <v>33505</v>
      </c>
      <c r="D6361" s="8" t="s">
        <v>31990</v>
      </c>
      <c r="E6361" s="246">
        <v>59</v>
      </c>
      <c r="F6361" s="242">
        <v>59</v>
      </c>
      <c r="G6361" s="246">
        <f t="shared" si="169"/>
        <v>1</v>
      </c>
      <c r="H6361" s="201" t="s">
        <v>99</v>
      </c>
    </row>
    <row r="6362" spans="1:8" ht="13.5" customHeight="1" outlineLevel="3">
      <c r="B6362" s="8">
        <v>52053030</v>
      </c>
      <c r="C6362" s="196" t="s">
        <v>28896</v>
      </c>
      <c r="D6362" s="8" t="s">
        <v>28897</v>
      </c>
      <c r="E6362" s="246">
        <v>87</v>
      </c>
      <c r="F6362" s="242">
        <v>87</v>
      </c>
      <c r="G6362" s="246">
        <f t="shared" si="169"/>
        <v>1</v>
      </c>
      <c r="H6362" s="201" t="s">
        <v>99</v>
      </c>
    </row>
    <row r="6363" spans="1:8" ht="13.5" customHeight="1" outlineLevel="3">
      <c r="B6363" s="8">
        <v>52053032</v>
      </c>
      <c r="C6363" s="196" t="s">
        <v>28898</v>
      </c>
      <c r="D6363" s="8" t="s">
        <v>28899</v>
      </c>
      <c r="E6363" s="246">
        <v>109</v>
      </c>
      <c r="F6363" s="242">
        <v>109</v>
      </c>
      <c r="G6363" s="246">
        <f t="shared" si="169"/>
        <v>1</v>
      </c>
      <c r="H6363" s="201" t="s">
        <v>99</v>
      </c>
    </row>
    <row r="6364" spans="1:8" ht="13.5" customHeight="1" outlineLevel="3">
      <c r="B6364" s="8">
        <v>52053040</v>
      </c>
      <c r="C6364" s="196" t="s">
        <v>28900</v>
      </c>
      <c r="D6364" s="8" t="s">
        <v>28901</v>
      </c>
      <c r="E6364" s="246">
        <v>178</v>
      </c>
      <c r="F6364" s="242">
        <v>178</v>
      </c>
      <c r="G6364" s="246">
        <f t="shared" si="169"/>
        <v>1</v>
      </c>
      <c r="H6364" s="201" t="s">
        <v>99</v>
      </c>
    </row>
    <row r="6365" spans="1:8" ht="13.5" customHeight="1" outlineLevel="3">
      <c r="B6365" s="8">
        <v>52053050</v>
      </c>
      <c r="C6365" s="196" t="s">
        <v>28902</v>
      </c>
      <c r="D6365" s="8" t="s">
        <v>28903</v>
      </c>
      <c r="E6365" s="246">
        <v>365</v>
      </c>
      <c r="F6365" s="242">
        <v>365</v>
      </c>
      <c r="G6365" s="246">
        <f t="shared" si="169"/>
        <v>1</v>
      </c>
      <c r="H6365" s="201" t="s">
        <v>99</v>
      </c>
    </row>
    <row r="6366" spans="1:8" ht="13.5" customHeight="1" outlineLevel="3">
      <c r="B6366" s="8">
        <v>52053080</v>
      </c>
      <c r="C6366" s="196" t="s">
        <v>28904</v>
      </c>
      <c r="D6366" s="8" t="s">
        <v>28905</v>
      </c>
      <c r="E6366" s="246">
        <v>659</v>
      </c>
      <c r="F6366" s="242">
        <v>659</v>
      </c>
      <c r="G6366" s="246">
        <f t="shared" si="169"/>
        <v>1</v>
      </c>
      <c r="H6366" s="201" t="s">
        <v>99</v>
      </c>
    </row>
    <row r="6367" spans="1:8" ht="13.5" customHeight="1" outlineLevel="3">
      <c r="B6367" s="8">
        <v>52053125</v>
      </c>
      <c r="C6367" s="196" t="s">
        <v>28906</v>
      </c>
      <c r="D6367" s="8" t="s">
        <v>28907</v>
      </c>
      <c r="E6367" s="246">
        <v>2302</v>
      </c>
      <c r="F6367" s="242">
        <v>2302</v>
      </c>
      <c r="G6367" s="246">
        <f t="shared" si="169"/>
        <v>1</v>
      </c>
      <c r="H6367" s="201" t="s">
        <v>99</v>
      </c>
    </row>
    <row r="6368" spans="1:8" ht="13.5" customHeight="1" outlineLevel="3">
      <c r="A6368" s="198" t="s">
        <v>253</v>
      </c>
      <c r="B6368" s="8">
        <v>52053160</v>
      </c>
      <c r="C6368" s="196" t="s">
        <v>28908</v>
      </c>
      <c r="D6368" s="8" t="s">
        <v>28909</v>
      </c>
      <c r="E6368" s="246">
        <v>2790</v>
      </c>
      <c r="F6368" s="242">
        <v>2762</v>
      </c>
      <c r="G6368" s="246">
        <f t="shared" si="169"/>
        <v>1.0101375814627083</v>
      </c>
      <c r="H6368" s="201" t="s">
        <v>99</v>
      </c>
    </row>
    <row r="6369" spans="2:8" ht="18" customHeight="1" outlineLevel="2">
      <c r="B6369" s="217">
        <v>52066</v>
      </c>
      <c r="C6369" s="154" t="s">
        <v>28910</v>
      </c>
      <c r="E6369" s="246"/>
      <c r="F6369" s="242"/>
      <c r="G6369" s="246" t="e">
        <f t="shared" si="169"/>
        <v>#DIV/0!</v>
      </c>
    </row>
    <row r="6370" spans="2:8" ht="13.5" customHeight="1" outlineLevel="3">
      <c r="B6370" s="8">
        <v>52066008</v>
      </c>
      <c r="C6370" s="196" t="s">
        <v>28911</v>
      </c>
      <c r="D6370" s="8" t="s">
        <v>28912</v>
      </c>
      <c r="E6370" s="246">
        <v>137</v>
      </c>
      <c r="F6370" s="242">
        <v>137</v>
      </c>
      <c r="G6370" s="246">
        <f t="shared" si="169"/>
        <v>1</v>
      </c>
      <c r="H6370" s="201" t="s">
        <v>99</v>
      </c>
    </row>
    <row r="6371" spans="2:8" ht="13.5" customHeight="1" outlineLevel="3">
      <c r="B6371" s="8">
        <v>52066012</v>
      </c>
      <c r="C6371" s="196" t="s">
        <v>28913</v>
      </c>
      <c r="D6371" s="8" t="s">
        <v>28914</v>
      </c>
      <c r="E6371" s="246">
        <v>160</v>
      </c>
      <c r="F6371" s="242">
        <v>160</v>
      </c>
      <c r="G6371" s="246">
        <f t="shared" si="169"/>
        <v>1</v>
      </c>
      <c r="H6371" s="201" t="s">
        <v>99</v>
      </c>
    </row>
    <row r="6372" spans="2:8" ht="13.5" customHeight="1" outlineLevel="3">
      <c r="B6372" s="8">
        <v>52066020</v>
      </c>
      <c r="C6372" s="196" t="s">
        <v>28915</v>
      </c>
      <c r="D6372" s="8" t="s">
        <v>28916</v>
      </c>
      <c r="E6372" s="246">
        <v>170</v>
      </c>
      <c r="F6372" s="242">
        <v>170</v>
      </c>
      <c r="G6372" s="246">
        <f t="shared" si="169"/>
        <v>1</v>
      </c>
      <c r="H6372" s="201" t="s">
        <v>99</v>
      </c>
    </row>
    <row r="6373" spans="2:8" ht="18" customHeight="1" outlineLevel="2">
      <c r="B6373" s="217">
        <v>52502</v>
      </c>
      <c r="C6373" s="154" t="s">
        <v>33742</v>
      </c>
      <c r="E6373" s="246"/>
      <c r="F6373" s="242"/>
      <c r="G6373" s="246" t="e">
        <f t="shared" si="169"/>
        <v>#DIV/0!</v>
      </c>
    </row>
    <row r="6374" spans="2:8" ht="13.5" customHeight="1" outlineLevel="3">
      <c r="B6374" s="8">
        <v>52502032</v>
      </c>
      <c r="C6374" s="196" t="s">
        <v>33731</v>
      </c>
      <c r="D6374" s="8" t="s">
        <v>33730</v>
      </c>
      <c r="E6374" s="246">
        <v>371</v>
      </c>
      <c r="F6374" s="242">
        <v>371</v>
      </c>
      <c r="G6374" s="246">
        <f t="shared" si="169"/>
        <v>1</v>
      </c>
      <c r="H6374" s="201" t="s">
        <v>99</v>
      </c>
    </row>
    <row r="6375" spans="2:8" ht="13.5" customHeight="1" outlineLevel="3">
      <c r="B6375" s="8">
        <v>52502040</v>
      </c>
      <c r="C6375" s="196" t="s">
        <v>33733</v>
      </c>
      <c r="D6375" s="8" t="s">
        <v>33732</v>
      </c>
      <c r="E6375" s="246">
        <v>386</v>
      </c>
      <c r="F6375" s="242">
        <v>386</v>
      </c>
      <c r="G6375" s="246">
        <f t="shared" si="169"/>
        <v>1</v>
      </c>
      <c r="H6375" s="201" t="s">
        <v>99</v>
      </c>
    </row>
    <row r="6376" spans="2:8" ht="13.5" customHeight="1" outlineLevel="3">
      <c r="B6376" s="8">
        <v>52502050</v>
      </c>
      <c r="C6376" s="196" t="s">
        <v>33735</v>
      </c>
      <c r="D6376" s="8" t="s">
        <v>33734</v>
      </c>
      <c r="E6376" s="246">
        <v>452</v>
      </c>
      <c r="F6376" s="242">
        <v>452</v>
      </c>
      <c r="G6376" s="246">
        <f t="shared" si="169"/>
        <v>1</v>
      </c>
      <c r="H6376" s="201" t="s">
        <v>99</v>
      </c>
    </row>
    <row r="6377" spans="2:8" ht="13.5" customHeight="1" outlineLevel="3">
      <c r="B6377" s="8">
        <v>52502063</v>
      </c>
      <c r="C6377" s="196" t="s">
        <v>33737</v>
      </c>
      <c r="D6377" s="8" t="s">
        <v>33736</v>
      </c>
      <c r="E6377" s="246">
        <v>547</v>
      </c>
      <c r="F6377" s="242">
        <v>547</v>
      </c>
      <c r="G6377" s="246">
        <f t="shared" si="169"/>
        <v>1</v>
      </c>
      <c r="H6377" s="201" t="s">
        <v>99</v>
      </c>
    </row>
    <row r="6378" spans="2:8" ht="13.5" customHeight="1" outlineLevel="3">
      <c r="B6378" s="8">
        <v>52502080</v>
      </c>
      <c r="C6378" s="196" t="s">
        <v>33739</v>
      </c>
      <c r="D6378" s="8" t="s">
        <v>33738</v>
      </c>
      <c r="E6378" s="246">
        <v>693</v>
      </c>
      <c r="F6378" s="242">
        <v>693</v>
      </c>
      <c r="G6378" s="246">
        <f t="shared" si="169"/>
        <v>1</v>
      </c>
      <c r="H6378" s="201" t="s">
        <v>99</v>
      </c>
    </row>
    <row r="6379" spans="2:8" ht="13.5" customHeight="1" outlineLevel="3">
      <c r="B6379" s="8">
        <v>52502100</v>
      </c>
      <c r="C6379" s="196" t="s">
        <v>33741</v>
      </c>
      <c r="D6379" s="8" t="s">
        <v>33740</v>
      </c>
      <c r="E6379" s="246">
        <v>965</v>
      </c>
      <c r="F6379" s="242">
        <v>965</v>
      </c>
      <c r="G6379" s="246">
        <f t="shared" si="169"/>
        <v>1</v>
      </c>
      <c r="H6379" s="201" t="s">
        <v>99</v>
      </c>
    </row>
    <row r="6380" spans="2:8" ht="13.5" customHeight="1" outlineLevel="3">
      <c r="B6380" s="8">
        <v>52502125</v>
      </c>
      <c r="C6380" s="196" t="s">
        <v>33588</v>
      </c>
      <c r="D6380" s="8" t="s">
        <v>33587</v>
      </c>
      <c r="E6380" s="246">
        <v>1611</v>
      </c>
      <c r="F6380" s="242">
        <v>1611</v>
      </c>
      <c r="G6380" s="246">
        <f t="shared" si="169"/>
        <v>1</v>
      </c>
      <c r="H6380" s="201" t="s">
        <v>99</v>
      </c>
    </row>
    <row r="6381" spans="2:8" ht="18" customHeight="1" outlineLevel="2">
      <c r="B6381" s="217">
        <v>52054</v>
      </c>
      <c r="C6381" s="154" t="s">
        <v>28917</v>
      </c>
      <c r="E6381" s="246"/>
      <c r="F6381" s="242"/>
      <c r="G6381" s="246" t="e">
        <f t="shared" si="169"/>
        <v>#DIV/0!</v>
      </c>
    </row>
    <row r="6382" spans="2:8" ht="13.5" customHeight="1" outlineLevel="3">
      <c r="B6382" s="8">
        <v>52054004</v>
      </c>
      <c r="C6382" s="196" t="s">
        <v>28918</v>
      </c>
      <c r="D6382" s="8" t="s">
        <v>28919</v>
      </c>
      <c r="E6382" s="246">
        <v>490</v>
      </c>
      <c r="F6382" s="242">
        <v>490</v>
      </c>
      <c r="G6382" s="246">
        <f t="shared" si="169"/>
        <v>1</v>
      </c>
      <c r="H6382" s="201" t="s">
        <v>99</v>
      </c>
    </row>
    <row r="6383" spans="2:8" ht="13.5" customHeight="1" outlineLevel="3">
      <c r="B6383" s="8">
        <v>52054012</v>
      </c>
      <c r="C6383" s="196" t="s">
        <v>28920</v>
      </c>
      <c r="D6383" s="8" t="s">
        <v>28921</v>
      </c>
      <c r="E6383" s="246">
        <v>400</v>
      </c>
      <c r="F6383" s="242">
        <v>400</v>
      </c>
      <c r="G6383" s="246">
        <f t="shared" si="169"/>
        <v>1</v>
      </c>
      <c r="H6383" s="201" t="s">
        <v>99</v>
      </c>
    </row>
    <row r="6384" spans="2:8" ht="13.5" customHeight="1" outlineLevel="3">
      <c r="B6384" s="8">
        <v>52054020</v>
      </c>
      <c r="C6384" s="196" t="s">
        <v>28922</v>
      </c>
      <c r="D6384" s="8" t="s">
        <v>28923</v>
      </c>
      <c r="E6384" s="246">
        <v>412</v>
      </c>
      <c r="F6384" s="242">
        <v>412</v>
      </c>
      <c r="G6384" s="246">
        <f t="shared" si="169"/>
        <v>1</v>
      </c>
      <c r="H6384" s="201" t="s">
        <v>99</v>
      </c>
    </row>
    <row r="6385" spans="1:8" ht="13.5" customHeight="1" outlineLevel="3">
      <c r="B6385" s="8">
        <v>52054032</v>
      </c>
      <c r="C6385" s="196" t="s">
        <v>28924</v>
      </c>
      <c r="D6385" s="8" t="s">
        <v>28925</v>
      </c>
      <c r="E6385" s="246">
        <v>436</v>
      </c>
      <c r="F6385" s="242">
        <v>436</v>
      </c>
      <c r="G6385" s="246">
        <f t="shared" si="169"/>
        <v>1</v>
      </c>
      <c r="H6385" s="201" t="s">
        <v>99</v>
      </c>
    </row>
    <row r="6386" spans="1:8" ht="13.5" customHeight="1" outlineLevel="3">
      <c r="B6386" s="8">
        <v>52054040</v>
      </c>
      <c r="C6386" s="196" t="s">
        <v>28926</v>
      </c>
      <c r="D6386" s="8" t="s">
        <v>28927</v>
      </c>
      <c r="E6386" s="246">
        <v>648</v>
      </c>
      <c r="F6386" s="242">
        <v>648</v>
      </c>
      <c r="G6386" s="246">
        <f t="shared" si="169"/>
        <v>1</v>
      </c>
      <c r="H6386" s="201" t="s">
        <v>99</v>
      </c>
    </row>
    <row r="6387" spans="1:8" ht="13.5" customHeight="1" outlineLevel="3">
      <c r="B6387" s="8">
        <v>52054050</v>
      </c>
      <c r="C6387" s="196" t="s">
        <v>28928</v>
      </c>
      <c r="D6387" s="8" t="s">
        <v>28929</v>
      </c>
      <c r="E6387" s="246">
        <v>1050</v>
      </c>
      <c r="F6387" s="242">
        <v>1050</v>
      </c>
      <c r="G6387" s="246">
        <f t="shared" si="169"/>
        <v>1</v>
      </c>
      <c r="H6387" s="201" t="s">
        <v>99</v>
      </c>
    </row>
    <row r="6388" spans="1:8" ht="13.5" customHeight="1" outlineLevel="3">
      <c r="B6388" s="8">
        <v>52054080</v>
      </c>
      <c r="C6388" s="196" t="s">
        <v>28930</v>
      </c>
      <c r="D6388" s="8" t="s">
        <v>28931</v>
      </c>
      <c r="E6388" s="246">
        <v>1785</v>
      </c>
      <c r="F6388" s="242">
        <v>1785</v>
      </c>
      <c r="G6388" s="246">
        <f t="shared" si="169"/>
        <v>1</v>
      </c>
      <c r="H6388" s="201" t="s">
        <v>99</v>
      </c>
    </row>
    <row r="6389" spans="1:8" ht="13.5" customHeight="1" outlineLevel="3">
      <c r="A6389" s="198" t="s">
        <v>253</v>
      </c>
      <c r="B6389" s="8">
        <v>52054125</v>
      </c>
      <c r="C6389" s="196" t="s">
        <v>28932</v>
      </c>
      <c r="D6389" s="8" t="s">
        <v>28933</v>
      </c>
      <c r="E6389" s="246">
        <v>3324</v>
      </c>
      <c r="F6389" s="242">
        <v>3291</v>
      </c>
      <c r="G6389" s="246">
        <f t="shared" si="169"/>
        <v>1.0100273473108479</v>
      </c>
      <c r="H6389" s="201" t="s">
        <v>99</v>
      </c>
    </row>
    <row r="6390" spans="1:8" ht="18" customHeight="1" outlineLevel="2">
      <c r="B6390" s="217">
        <v>52055</v>
      </c>
      <c r="C6390" s="154" t="s">
        <v>28934</v>
      </c>
      <c r="E6390" s="246"/>
      <c r="F6390" s="242"/>
      <c r="G6390" s="246" t="e">
        <f t="shared" si="169"/>
        <v>#DIV/0!</v>
      </c>
    </row>
    <row r="6391" spans="1:8" ht="13.5" customHeight="1" outlineLevel="3">
      <c r="B6391" s="8">
        <v>52055025</v>
      </c>
      <c r="C6391" s="196" t="s">
        <v>28935</v>
      </c>
      <c r="D6391" s="8" t="s">
        <v>28936</v>
      </c>
      <c r="E6391" s="246">
        <v>1130</v>
      </c>
      <c r="F6391" s="242">
        <v>1130</v>
      </c>
      <c r="G6391" s="246">
        <f t="shared" si="169"/>
        <v>1</v>
      </c>
      <c r="H6391" s="201" t="s">
        <v>99</v>
      </c>
    </row>
    <row r="6392" spans="1:8" ht="13.5" customHeight="1" outlineLevel="3">
      <c r="B6392" s="8">
        <v>52055040</v>
      </c>
      <c r="C6392" s="196" t="s">
        <v>28937</v>
      </c>
      <c r="D6392" s="8" t="s">
        <v>28938</v>
      </c>
      <c r="E6392" s="246">
        <v>1360</v>
      </c>
      <c r="F6392" s="242">
        <v>1360</v>
      </c>
      <c r="G6392" s="246">
        <f t="shared" si="169"/>
        <v>1</v>
      </c>
      <c r="H6392" s="201" t="s">
        <v>99</v>
      </c>
    </row>
    <row r="6393" spans="1:8" ht="13.5" customHeight="1" outlineLevel="3">
      <c r="B6393" s="8">
        <v>52055050</v>
      </c>
      <c r="C6393" s="196" t="s">
        <v>28939</v>
      </c>
      <c r="D6393" s="8" t="s">
        <v>28940</v>
      </c>
      <c r="E6393" s="246">
        <v>1820</v>
      </c>
      <c r="F6393" s="242">
        <v>1820</v>
      </c>
      <c r="G6393" s="246">
        <f t="shared" si="169"/>
        <v>1</v>
      </c>
      <c r="H6393" s="201" t="s">
        <v>99</v>
      </c>
    </row>
    <row r="6394" spans="1:8" ht="13.5" customHeight="1" outlineLevel="3">
      <c r="B6394" s="8">
        <v>52055080</v>
      </c>
      <c r="C6394" s="196" t="s">
        <v>28941</v>
      </c>
      <c r="D6394" s="8" t="s">
        <v>28942</v>
      </c>
      <c r="E6394" s="246">
        <v>2601</v>
      </c>
      <c r="F6394" s="242">
        <v>2601</v>
      </c>
      <c r="G6394" s="246">
        <f t="shared" si="169"/>
        <v>1</v>
      </c>
      <c r="H6394" s="201" t="s">
        <v>99</v>
      </c>
    </row>
    <row r="6395" spans="1:8" ht="18" customHeight="1" outlineLevel="2">
      <c r="A6395" s="198" t="s">
        <v>1566</v>
      </c>
      <c r="B6395" s="217">
        <v>52862</v>
      </c>
      <c r="C6395" s="154" t="s">
        <v>41804</v>
      </c>
      <c r="E6395" s="246"/>
      <c r="F6395" s="242"/>
      <c r="G6395" s="246" t="e">
        <f t="shared" si="169"/>
        <v>#DIV/0!</v>
      </c>
    </row>
    <row r="6396" spans="1:8" ht="13.5" customHeight="1" outlineLevel="3">
      <c r="A6396" s="198" t="s">
        <v>1566</v>
      </c>
      <c r="B6396" s="8">
        <v>52862008</v>
      </c>
      <c r="C6396" s="196" t="s">
        <v>41799</v>
      </c>
      <c r="D6396" s="8" t="s">
        <v>41798</v>
      </c>
      <c r="E6396" s="246">
        <v>85</v>
      </c>
      <c r="F6396" s="242">
        <v>85</v>
      </c>
      <c r="G6396" s="246">
        <f t="shared" si="169"/>
        <v>1</v>
      </c>
      <c r="H6396" s="201" t="s">
        <v>99</v>
      </c>
    </row>
    <row r="6397" spans="1:8" ht="13.5" customHeight="1" outlineLevel="3">
      <c r="A6397" s="198" t="s">
        <v>1566</v>
      </c>
      <c r="B6397" s="8">
        <v>52862012</v>
      </c>
      <c r="C6397" s="196" t="s">
        <v>41801</v>
      </c>
      <c r="D6397" s="8" t="s">
        <v>41800</v>
      </c>
      <c r="E6397" s="246">
        <v>107</v>
      </c>
      <c r="F6397" s="242">
        <v>107</v>
      </c>
      <c r="G6397" s="246">
        <f t="shared" si="169"/>
        <v>1</v>
      </c>
      <c r="H6397" s="201" t="s">
        <v>99</v>
      </c>
    </row>
    <row r="6398" spans="1:8" ht="13.5" customHeight="1" outlineLevel="3">
      <c r="A6398" s="198" t="s">
        <v>1566</v>
      </c>
      <c r="B6398" s="8">
        <v>52862020</v>
      </c>
      <c r="C6398" s="196" t="s">
        <v>41803</v>
      </c>
      <c r="D6398" s="8" t="s">
        <v>41802</v>
      </c>
      <c r="E6398" s="246">
        <v>113</v>
      </c>
      <c r="F6398" s="242">
        <v>113</v>
      </c>
      <c r="G6398" s="246">
        <f t="shared" si="169"/>
        <v>1</v>
      </c>
      <c r="H6398" s="201" t="s">
        <v>99</v>
      </c>
    </row>
    <row r="6399" spans="1:8" ht="18" customHeight="1" outlineLevel="2">
      <c r="A6399" s="198" t="s">
        <v>224</v>
      </c>
      <c r="B6399" s="217">
        <v>52056</v>
      </c>
      <c r="C6399" s="154" t="s">
        <v>28943</v>
      </c>
      <c r="E6399" s="246"/>
      <c r="F6399" s="242"/>
      <c r="G6399" s="246" t="e">
        <f t="shared" si="169"/>
        <v>#DIV/0!</v>
      </c>
    </row>
    <row r="6400" spans="1:8" ht="13.5" customHeight="1" outlineLevel="3">
      <c r="A6400" s="198" t="s">
        <v>224</v>
      </c>
      <c r="B6400" s="8">
        <v>52056004</v>
      </c>
      <c r="C6400" s="196" t="s">
        <v>42252</v>
      </c>
      <c r="D6400" s="8" t="s">
        <v>42251</v>
      </c>
      <c r="E6400" s="246">
        <v>3.5</v>
      </c>
      <c r="F6400" s="242">
        <v>3.5</v>
      </c>
      <c r="G6400" s="246">
        <f t="shared" ref="G6400:G6402" si="170">E6400/F6400</f>
        <v>1</v>
      </c>
      <c r="H6400" s="201" t="s">
        <v>99</v>
      </c>
    </row>
    <row r="6401" spans="1:8" ht="13.5" customHeight="1" outlineLevel="3">
      <c r="A6401" s="198" t="s">
        <v>224</v>
      </c>
      <c r="B6401" s="8">
        <v>52056006</v>
      </c>
      <c r="C6401" s="196" t="s">
        <v>42254</v>
      </c>
      <c r="D6401" s="8" t="s">
        <v>42253</v>
      </c>
      <c r="E6401" s="246">
        <v>3.8</v>
      </c>
      <c r="F6401" s="242">
        <v>3.8</v>
      </c>
      <c r="G6401" s="246">
        <f t="shared" si="170"/>
        <v>1</v>
      </c>
      <c r="H6401" s="201" t="s">
        <v>99</v>
      </c>
    </row>
    <row r="6402" spans="1:8" ht="13.5" customHeight="1" outlineLevel="3">
      <c r="A6402" s="198" t="s">
        <v>224</v>
      </c>
      <c r="B6402" s="8">
        <v>52056010</v>
      </c>
      <c r="C6402" s="196" t="s">
        <v>42256</v>
      </c>
      <c r="D6402" s="8" t="s">
        <v>42255</v>
      </c>
      <c r="E6402" s="246">
        <v>6.2</v>
      </c>
      <c r="F6402" s="242">
        <v>6.2</v>
      </c>
      <c r="G6402" s="246">
        <f t="shared" si="170"/>
        <v>1</v>
      </c>
      <c r="H6402" s="201" t="s">
        <v>99</v>
      </c>
    </row>
    <row r="6403" spans="1:8" ht="13.5" customHeight="1" outlineLevel="3">
      <c r="B6403" s="8">
        <v>52056025</v>
      </c>
      <c r="C6403" s="196" t="s">
        <v>42257</v>
      </c>
      <c r="D6403" s="8" t="s">
        <v>28944</v>
      </c>
      <c r="E6403" s="246">
        <v>7</v>
      </c>
      <c r="F6403" s="242">
        <v>7</v>
      </c>
      <c r="G6403" s="246">
        <f t="shared" si="169"/>
        <v>1</v>
      </c>
      <c r="H6403" s="201" t="s">
        <v>99</v>
      </c>
    </row>
    <row r="6404" spans="1:8" ht="13.5" customHeight="1" outlineLevel="3">
      <c r="B6404" s="8">
        <v>52056040</v>
      </c>
      <c r="C6404" s="196" t="s">
        <v>42258</v>
      </c>
      <c r="D6404" s="8" t="s">
        <v>28945</v>
      </c>
      <c r="E6404" s="246">
        <v>19</v>
      </c>
      <c r="F6404" s="242">
        <v>19</v>
      </c>
      <c r="G6404" s="246">
        <f t="shared" si="169"/>
        <v>1</v>
      </c>
      <c r="H6404" s="201" t="s">
        <v>99</v>
      </c>
    </row>
    <row r="6405" spans="1:8" ht="13.5" customHeight="1" outlineLevel="3">
      <c r="B6405" s="8">
        <v>52056050</v>
      </c>
      <c r="C6405" s="196" t="s">
        <v>42259</v>
      </c>
      <c r="D6405" s="8" t="s">
        <v>28946</v>
      </c>
      <c r="E6405" s="246">
        <v>22</v>
      </c>
      <c r="F6405" s="242">
        <v>22</v>
      </c>
      <c r="G6405" s="246">
        <f t="shared" si="169"/>
        <v>1</v>
      </c>
      <c r="H6405" s="201" t="s">
        <v>99</v>
      </c>
    </row>
    <row r="6406" spans="1:8" ht="13.5" customHeight="1" outlineLevel="3">
      <c r="B6406" s="8">
        <v>52056080</v>
      </c>
      <c r="C6406" s="196" t="s">
        <v>42260</v>
      </c>
      <c r="D6406" s="8" t="s">
        <v>28947</v>
      </c>
      <c r="E6406" s="246">
        <v>39</v>
      </c>
      <c r="F6406" s="242">
        <v>39</v>
      </c>
      <c r="G6406" s="246">
        <f t="shared" si="169"/>
        <v>1</v>
      </c>
      <c r="H6406" s="201" t="s">
        <v>99</v>
      </c>
    </row>
    <row r="6407" spans="1:8" ht="13.5" customHeight="1" outlineLevel="3">
      <c r="B6407" s="8">
        <v>52056125</v>
      </c>
      <c r="C6407" s="196" t="s">
        <v>42261</v>
      </c>
      <c r="D6407" s="8" t="s">
        <v>28948</v>
      </c>
      <c r="E6407" s="246">
        <v>70</v>
      </c>
      <c r="F6407" s="242">
        <v>70</v>
      </c>
      <c r="G6407" s="246">
        <f t="shared" si="169"/>
        <v>1</v>
      </c>
      <c r="H6407" s="201" t="s">
        <v>99</v>
      </c>
    </row>
    <row r="6408" spans="1:8" ht="18" customHeight="1" outlineLevel="2">
      <c r="B6408" s="217">
        <v>52796</v>
      </c>
      <c r="C6408" s="192" t="s">
        <v>28949</v>
      </c>
      <c r="E6408" s="246"/>
      <c r="F6408" s="242"/>
      <c r="G6408" s="246" t="e">
        <f t="shared" si="169"/>
        <v>#DIV/0!</v>
      </c>
    </row>
    <row r="6409" spans="1:8" ht="13.5" customHeight="1" outlineLevel="3">
      <c r="A6409" s="198" t="s">
        <v>253</v>
      </c>
      <c r="B6409" s="8">
        <v>52090032</v>
      </c>
      <c r="C6409" s="7" t="s">
        <v>28950</v>
      </c>
      <c r="D6409" s="8" t="s">
        <v>28951</v>
      </c>
      <c r="E6409" s="246">
        <v>1725</v>
      </c>
      <c r="F6409" s="242">
        <v>1707</v>
      </c>
      <c r="G6409" s="246">
        <f t="shared" si="169"/>
        <v>1.0105448154657293</v>
      </c>
      <c r="H6409" s="201" t="s">
        <v>99</v>
      </c>
    </row>
    <row r="6410" spans="1:8" ht="13.5" customHeight="1" outlineLevel="3">
      <c r="A6410" s="198" t="s">
        <v>253</v>
      </c>
      <c r="B6410" s="8">
        <v>52090040</v>
      </c>
      <c r="C6410" s="7" t="s">
        <v>28952</v>
      </c>
      <c r="D6410" s="8" t="s">
        <v>28953</v>
      </c>
      <c r="E6410" s="246">
        <v>1777</v>
      </c>
      <c r="F6410" s="242">
        <v>1759</v>
      </c>
      <c r="G6410" s="246">
        <f t="shared" si="169"/>
        <v>1.0102330869812393</v>
      </c>
      <c r="H6410" s="201" t="s">
        <v>99</v>
      </c>
    </row>
    <row r="6411" spans="1:8" ht="13.5" customHeight="1" outlineLevel="3">
      <c r="A6411" s="198" t="s">
        <v>253</v>
      </c>
      <c r="B6411" s="8">
        <v>52090050</v>
      </c>
      <c r="C6411" s="7" t="s">
        <v>28954</v>
      </c>
      <c r="D6411" s="8" t="s">
        <v>28955</v>
      </c>
      <c r="E6411" s="246">
        <v>2396</v>
      </c>
      <c r="F6411" s="242">
        <v>2372</v>
      </c>
      <c r="G6411" s="246">
        <f t="shared" si="169"/>
        <v>1.0101180438448567</v>
      </c>
      <c r="H6411" s="201" t="s">
        <v>99</v>
      </c>
    </row>
    <row r="6412" spans="1:8" ht="13.5" customHeight="1" outlineLevel="3">
      <c r="A6412" s="198" t="s">
        <v>253</v>
      </c>
      <c r="B6412" s="8">
        <v>52090063</v>
      </c>
      <c r="C6412" s="7" t="s">
        <v>28956</v>
      </c>
      <c r="D6412" s="8" t="s">
        <v>28957</v>
      </c>
      <c r="E6412" s="246">
        <v>2606</v>
      </c>
      <c r="F6412" s="242">
        <v>2580</v>
      </c>
      <c r="G6412" s="246">
        <f t="shared" si="169"/>
        <v>1.010077519379845</v>
      </c>
      <c r="H6412" s="201" t="s">
        <v>99</v>
      </c>
    </row>
    <row r="6413" spans="1:8" ht="13.5" customHeight="1" outlineLevel="3">
      <c r="A6413" s="198" t="s">
        <v>253</v>
      </c>
      <c r="B6413" s="8">
        <v>52090080</v>
      </c>
      <c r="C6413" s="7" t="s">
        <v>28958</v>
      </c>
      <c r="D6413" s="8" t="s">
        <v>28959</v>
      </c>
      <c r="E6413" s="246">
        <v>3220</v>
      </c>
      <c r="F6413" s="242">
        <v>3188</v>
      </c>
      <c r="G6413" s="246">
        <f t="shared" si="169"/>
        <v>1.0100376411543288</v>
      </c>
      <c r="H6413" s="201" t="s">
        <v>99</v>
      </c>
    </row>
    <row r="6414" spans="1:8" ht="13.5" customHeight="1" outlineLevel="3">
      <c r="A6414" s="198" t="s">
        <v>253</v>
      </c>
      <c r="B6414" s="8">
        <v>52090100</v>
      </c>
      <c r="C6414" s="7" t="s">
        <v>28960</v>
      </c>
      <c r="D6414" s="8" t="s">
        <v>28961</v>
      </c>
      <c r="E6414" s="246">
        <v>3691</v>
      </c>
      <c r="F6414" s="242">
        <v>3654</v>
      </c>
      <c r="G6414" s="246">
        <f t="shared" si="169"/>
        <v>1.0101258894362342</v>
      </c>
      <c r="H6414" s="201" t="s">
        <v>99</v>
      </c>
    </row>
    <row r="6415" spans="1:8" ht="18" customHeight="1" outlineLevel="1">
      <c r="C6415" s="154" t="s">
        <v>28962</v>
      </c>
      <c r="E6415" s="246"/>
      <c r="F6415" s="242"/>
      <c r="G6415" s="246" t="e">
        <f t="shared" si="169"/>
        <v>#DIV/0!</v>
      </c>
    </row>
    <row r="6416" spans="1:8" ht="18" customHeight="1" outlineLevel="2">
      <c r="B6416" s="217">
        <v>52079</v>
      </c>
      <c r="C6416" s="154" t="s">
        <v>28963</v>
      </c>
      <c r="E6416" s="246"/>
      <c r="F6416" s="242"/>
      <c r="G6416" s="246" t="e">
        <f t="shared" si="169"/>
        <v>#DIV/0!</v>
      </c>
    </row>
    <row r="6417" spans="1:8" ht="13.5" customHeight="1" outlineLevel="3">
      <c r="B6417" s="8">
        <v>52079007</v>
      </c>
      <c r="C6417" s="196" t="s">
        <v>28964</v>
      </c>
      <c r="D6417" s="8" t="s">
        <v>28965</v>
      </c>
      <c r="E6417" s="246">
        <v>108</v>
      </c>
      <c r="F6417" s="242">
        <v>108</v>
      </c>
      <c r="G6417" s="246">
        <f t="shared" si="169"/>
        <v>1</v>
      </c>
      <c r="H6417" s="201" t="s">
        <v>99</v>
      </c>
    </row>
    <row r="6418" spans="1:8" ht="13.5" customHeight="1" outlineLevel="3">
      <c r="B6418" s="8">
        <v>52079008</v>
      </c>
      <c r="C6418" s="196" t="s">
        <v>28966</v>
      </c>
      <c r="D6418" s="8" t="s">
        <v>28967</v>
      </c>
      <c r="E6418" s="246">
        <v>108</v>
      </c>
      <c r="F6418" s="242">
        <v>108</v>
      </c>
      <c r="G6418" s="246">
        <f t="shared" si="169"/>
        <v>1</v>
      </c>
      <c r="H6418" s="201" t="s">
        <v>99</v>
      </c>
    </row>
    <row r="6419" spans="1:8" ht="13.5" customHeight="1" outlineLevel="3">
      <c r="B6419" s="8">
        <v>52079009</v>
      </c>
      <c r="C6419" s="196" t="s">
        <v>28968</v>
      </c>
      <c r="D6419" s="8" t="s">
        <v>28969</v>
      </c>
      <c r="E6419" s="246">
        <v>164</v>
      </c>
      <c r="F6419" s="242">
        <v>164</v>
      </c>
      <c r="G6419" s="246">
        <f t="shared" si="169"/>
        <v>1</v>
      </c>
      <c r="H6419" s="201" t="s">
        <v>99</v>
      </c>
    </row>
    <row r="6420" spans="1:8" ht="13.5" customHeight="1" outlineLevel="3">
      <c r="B6420" s="8">
        <v>52079010</v>
      </c>
      <c r="C6420" s="196" t="s">
        <v>28970</v>
      </c>
      <c r="D6420" s="8" t="s">
        <v>28971</v>
      </c>
      <c r="E6420" s="246">
        <v>164</v>
      </c>
      <c r="F6420" s="242">
        <v>164</v>
      </c>
      <c r="G6420" s="246">
        <f t="shared" si="169"/>
        <v>1</v>
      </c>
      <c r="H6420" s="201" t="s">
        <v>99</v>
      </c>
    </row>
    <row r="6421" spans="1:8" ht="18" customHeight="1" outlineLevel="2">
      <c r="B6421" s="217">
        <v>52316</v>
      </c>
      <c r="C6421" s="192" t="s">
        <v>28972</v>
      </c>
      <c r="E6421" s="246"/>
      <c r="F6421" s="242"/>
      <c r="G6421" s="246" t="e">
        <f t="shared" si="169"/>
        <v>#DIV/0!</v>
      </c>
    </row>
    <row r="6422" spans="1:8" ht="13.5" customHeight="1" outlineLevel="3">
      <c r="A6422" s="198" t="s">
        <v>253</v>
      </c>
      <c r="B6422" s="8">
        <v>52316300</v>
      </c>
      <c r="C6422" s="7" t="s">
        <v>28973</v>
      </c>
      <c r="D6422" s="8" t="s">
        <v>28974</v>
      </c>
      <c r="E6422" s="246">
        <v>743</v>
      </c>
      <c r="F6422" s="242">
        <v>735</v>
      </c>
      <c r="G6422" s="246">
        <f t="shared" si="169"/>
        <v>1.0108843537414967</v>
      </c>
      <c r="H6422" s="201" t="s">
        <v>99</v>
      </c>
    </row>
    <row r="6423" spans="1:8" ht="13.5" customHeight="1" outlineLevel="3">
      <c r="A6423" s="198" t="s">
        <v>253</v>
      </c>
      <c r="B6423" s="8">
        <v>52316305</v>
      </c>
      <c r="C6423" s="7" t="s">
        <v>28975</v>
      </c>
      <c r="D6423" s="8" t="s">
        <v>28976</v>
      </c>
      <c r="E6423" s="246">
        <v>802</v>
      </c>
      <c r="F6423" s="242">
        <v>794</v>
      </c>
      <c r="G6423" s="246">
        <f t="shared" si="169"/>
        <v>1.0100755667506298</v>
      </c>
      <c r="H6423" s="201" t="s">
        <v>99</v>
      </c>
    </row>
    <row r="6424" spans="1:8" ht="13.5" customHeight="1" outlineLevel="3">
      <c r="A6424" s="198" t="s">
        <v>253</v>
      </c>
      <c r="B6424" s="8">
        <v>52316400</v>
      </c>
      <c r="C6424" s="7" t="s">
        <v>28977</v>
      </c>
      <c r="D6424" s="8" t="s">
        <v>28978</v>
      </c>
      <c r="E6424" s="246">
        <v>772</v>
      </c>
      <c r="F6424" s="242">
        <v>764</v>
      </c>
      <c r="G6424" s="246">
        <f t="shared" si="169"/>
        <v>1.0104712041884816</v>
      </c>
      <c r="H6424" s="201" t="s">
        <v>99</v>
      </c>
    </row>
    <row r="6425" spans="1:8" ht="13.5" customHeight="1" outlineLevel="3">
      <c r="A6425" s="198" t="s">
        <v>253</v>
      </c>
      <c r="B6425" s="8">
        <v>52316401</v>
      </c>
      <c r="C6425" s="7" t="s">
        <v>28979</v>
      </c>
      <c r="D6425" s="8" t="s">
        <v>28980</v>
      </c>
      <c r="E6425" s="246">
        <v>808</v>
      </c>
      <c r="F6425" s="242">
        <v>800</v>
      </c>
      <c r="G6425" s="246">
        <f t="shared" ref="G6425:G6489" si="171">E6425/F6425</f>
        <v>1.01</v>
      </c>
      <c r="H6425" s="201" t="s">
        <v>99</v>
      </c>
    </row>
    <row r="6426" spans="1:8" ht="18" customHeight="1" outlineLevel="2">
      <c r="B6426" s="8">
        <v>52317</v>
      </c>
      <c r="C6426" s="7" t="s">
        <v>28981</v>
      </c>
      <c r="E6426" s="246"/>
      <c r="F6426" s="242"/>
      <c r="G6426" s="246" t="e">
        <f t="shared" si="171"/>
        <v>#DIV/0!</v>
      </c>
    </row>
    <row r="6427" spans="1:8" ht="13.5" customHeight="1" outlineLevel="3">
      <c r="A6427" s="198" t="s">
        <v>253</v>
      </c>
      <c r="B6427" s="8">
        <v>52317100</v>
      </c>
      <c r="C6427" s="7" t="s">
        <v>28982</v>
      </c>
      <c r="D6427" s="8" t="s">
        <v>28983</v>
      </c>
      <c r="E6427" s="246">
        <v>411</v>
      </c>
      <c r="F6427" s="242">
        <v>406</v>
      </c>
      <c r="G6427" s="246">
        <f t="shared" si="171"/>
        <v>1.0123152709359606</v>
      </c>
      <c r="H6427" s="201" t="s">
        <v>99</v>
      </c>
    </row>
    <row r="6428" spans="1:8" ht="13.5" customHeight="1" outlineLevel="3">
      <c r="A6428" s="198" t="s">
        <v>253</v>
      </c>
      <c r="B6428" s="8">
        <v>52317220</v>
      </c>
      <c r="C6428" s="7" t="s">
        <v>28984</v>
      </c>
      <c r="D6428" s="8" t="s">
        <v>28985</v>
      </c>
      <c r="E6428" s="246">
        <v>343</v>
      </c>
      <c r="F6428" s="242">
        <v>339</v>
      </c>
      <c r="G6428" s="246">
        <f t="shared" si="171"/>
        <v>1.0117994100294985</v>
      </c>
      <c r="H6428" s="201" t="s">
        <v>99</v>
      </c>
    </row>
    <row r="6429" spans="1:8" ht="13.5" customHeight="1" outlineLevel="3">
      <c r="A6429" s="198" t="s">
        <v>253</v>
      </c>
      <c r="B6429" s="8">
        <v>52317308</v>
      </c>
      <c r="C6429" s="7" t="s">
        <v>28986</v>
      </c>
      <c r="D6429" s="8" t="s">
        <v>28987</v>
      </c>
      <c r="E6429" s="246">
        <v>593</v>
      </c>
      <c r="F6429" s="242">
        <v>587</v>
      </c>
      <c r="G6429" s="246">
        <f t="shared" si="171"/>
        <v>1.010221465076661</v>
      </c>
      <c r="H6429" s="201" t="s">
        <v>99</v>
      </c>
    </row>
    <row r="6430" spans="1:8" ht="13.5" customHeight="1" outlineLevel="3">
      <c r="A6430" s="198" t="s">
        <v>253</v>
      </c>
      <c r="B6430" s="8">
        <v>52317310</v>
      </c>
      <c r="C6430" s="7" t="s">
        <v>28988</v>
      </c>
      <c r="D6430" s="8" t="s">
        <v>28989</v>
      </c>
      <c r="E6430" s="246">
        <v>537</v>
      </c>
      <c r="F6430" s="242">
        <v>531</v>
      </c>
      <c r="G6430" s="246">
        <f t="shared" si="171"/>
        <v>1.0112994350282485</v>
      </c>
      <c r="H6430" s="201" t="s">
        <v>99</v>
      </c>
    </row>
    <row r="6431" spans="1:8" ht="18" customHeight="1" outlineLevel="2">
      <c r="B6431" s="217">
        <v>52074</v>
      </c>
      <c r="C6431" s="154" t="s">
        <v>28990</v>
      </c>
      <c r="E6431" s="246"/>
      <c r="F6431" s="242"/>
      <c r="G6431" s="246" t="e">
        <f t="shared" si="171"/>
        <v>#DIV/0!</v>
      </c>
    </row>
    <row r="6432" spans="1:8" ht="13.5" customHeight="1" outlineLevel="3">
      <c r="B6432" s="8">
        <v>52074001</v>
      </c>
      <c r="C6432" s="196" t="s">
        <v>28991</v>
      </c>
      <c r="D6432" s="8" t="s">
        <v>28992</v>
      </c>
      <c r="E6432" s="246">
        <v>698</v>
      </c>
      <c r="F6432" s="242">
        <v>698</v>
      </c>
      <c r="G6432" s="246">
        <f t="shared" si="171"/>
        <v>1</v>
      </c>
      <c r="H6432" s="201" t="s">
        <v>99</v>
      </c>
    </row>
    <row r="6433" spans="2:8" ht="13.5" customHeight="1" outlineLevel="3">
      <c r="B6433" s="8">
        <v>52074002</v>
      </c>
      <c r="C6433" s="196" t="s">
        <v>28993</v>
      </c>
      <c r="D6433" s="8" t="s">
        <v>28994</v>
      </c>
      <c r="E6433" s="246">
        <v>769</v>
      </c>
      <c r="F6433" s="242">
        <v>769</v>
      </c>
      <c r="G6433" s="246">
        <f t="shared" si="171"/>
        <v>1</v>
      </c>
      <c r="H6433" s="201" t="s">
        <v>99</v>
      </c>
    </row>
    <row r="6434" spans="2:8" ht="13.5" customHeight="1" outlineLevel="3">
      <c r="B6434" s="8">
        <v>52074004</v>
      </c>
      <c r="C6434" s="196" t="s">
        <v>28995</v>
      </c>
      <c r="D6434" s="8" t="s">
        <v>28996</v>
      </c>
      <c r="E6434" s="246">
        <v>978</v>
      </c>
      <c r="F6434" s="242">
        <v>978</v>
      </c>
      <c r="G6434" s="246">
        <f t="shared" si="171"/>
        <v>1</v>
      </c>
      <c r="H6434" s="201" t="s">
        <v>99</v>
      </c>
    </row>
    <row r="6435" spans="2:8" ht="18" customHeight="1" outlineLevel="2">
      <c r="B6435" s="217">
        <v>52075</v>
      </c>
      <c r="C6435" s="154" t="s">
        <v>28997</v>
      </c>
      <c r="E6435" s="246"/>
      <c r="F6435" s="242"/>
      <c r="G6435" s="246" t="e">
        <f t="shared" si="171"/>
        <v>#DIV/0!</v>
      </c>
    </row>
    <row r="6436" spans="2:8" ht="13.5" customHeight="1" outlineLevel="3">
      <c r="B6436" s="8">
        <v>52075020</v>
      </c>
      <c r="C6436" s="196" t="s">
        <v>33518</v>
      </c>
      <c r="D6436" s="8" t="s">
        <v>32090</v>
      </c>
      <c r="E6436" s="246">
        <v>316</v>
      </c>
      <c r="F6436" s="242">
        <v>316</v>
      </c>
      <c r="G6436" s="246">
        <f t="shared" si="171"/>
        <v>1</v>
      </c>
      <c r="H6436" s="201" t="s">
        <v>99</v>
      </c>
    </row>
    <row r="6437" spans="2:8" ht="13.5" customHeight="1" outlineLevel="3">
      <c r="B6437" s="8">
        <v>52075030</v>
      </c>
      <c r="C6437" s="196" t="s">
        <v>33519</v>
      </c>
      <c r="D6437" s="8" t="s">
        <v>28998</v>
      </c>
      <c r="E6437" s="246">
        <v>316</v>
      </c>
      <c r="F6437" s="242">
        <v>316</v>
      </c>
      <c r="G6437" s="246">
        <f t="shared" si="171"/>
        <v>1</v>
      </c>
      <c r="H6437" s="201" t="s">
        <v>99</v>
      </c>
    </row>
    <row r="6438" spans="2:8" ht="13.5" customHeight="1" outlineLevel="3">
      <c r="B6438" s="8">
        <v>52075050</v>
      </c>
      <c r="C6438" s="196" t="s">
        <v>33520</v>
      </c>
      <c r="D6438" s="8" t="s">
        <v>28999</v>
      </c>
      <c r="E6438" s="246">
        <v>395</v>
      </c>
      <c r="F6438" s="242">
        <v>395</v>
      </c>
      <c r="G6438" s="246">
        <f t="shared" si="171"/>
        <v>1</v>
      </c>
      <c r="H6438" s="201" t="s">
        <v>99</v>
      </c>
    </row>
    <row r="6439" spans="2:8" ht="23.25" customHeight="1" outlineLevel="1">
      <c r="C6439" s="154" t="s">
        <v>29000</v>
      </c>
      <c r="E6439" s="246"/>
      <c r="F6439" s="242"/>
      <c r="G6439" s="246" t="e">
        <f t="shared" si="171"/>
        <v>#DIV/0!</v>
      </c>
    </row>
    <row r="6440" spans="2:8" ht="19.5" customHeight="1" outlineLevel="2">
      <c r="C6440" s="154" t="s">
        <v>29001</v>
      </c>
      <c r="E6440" s="246"/>
      <c r="F6440" s="242"/>
      <c r="G6440" s="246" t="e">
        <f t="shared" si="171"/>
        <v>#DIV/0!</v>
      </c>
    </row>
    <row r="6441" spans="2:8" ht="18" customHeight="1" outlineLevel="3">
      <c r="B6441" s="217">
        <v>89001</v>
      </c>
      <c r="C6441" s="154" t="s">
        <v>29002</v>
      </c>
      <c r="E6441" s="246"/>
      <c r="F6441" s="242"/>
      <c r="G6441" s="246" t="e">
        <f t="shared" si="171"/>
        <v>#DIV/0!</v>
      </c>
    </row>
    <row r="6442" spans="2:8" ht="12.75" customHeight="1" outlineLevel="3">
      <c r="B6442" s="8">
        <v>89001020</v>
      </c>
      <c r="C6442" t="s">
        <v>29003</v>
      </c>
      <c r="D6442" s="8" t="s">
        <v>29004</v>
      </c>
      <c r="E6442" s="246">
        <v>544</v>
      </c>
      <c r="F6442" s="242">
        <v>544</v>
      </c>
      <c r="G6442" s="246">
        <f t="shared" si="171"/>
        <v>1</v>
      </c>
      <c r="H6442" s="201" t="s">
        <v>99</v>
      </c>
    </row>
    <row r="6443" spans="2:8" ht="13.5" customHeight="1" outlineLevel="3">
      <c r="B6443" s="8">
        <v>89001025</v>
      </c>
      <c r="C6443" t="s">
        <v>29005</v>
      </c>
      <c r="D6443" s="8" t="s">
        <v>29006</v>
      </c>
      <c r="E6443" s="246">
        <v>745</v>
      </c>
      <c r="F6443" s="242">
        <v>745</v>
      </c>
      <c r="G6443" s="246">
        <f t="shared" si="171"/>
        <v>1</v>
      </c>
      <c r="H6443" s="201" t="s">
        <v>99</v>
      </c>
    </row>
    <row r="6444" spans="2:8" ht="13.5" customHeight="1" outlineLevel="3">
      <c r="B6444" s="8">
        <v>89001032</v>
      </c>
      <c r="C6444" t="s">
        <v>29007</v>
      </c>
      <c r="D6444" s="8" t="s">
        <v>29008</v>
      </c>
      <c r="E6444" s="246">
        <v>1003</v>
      </c>
      <c r="F6444" s="242">
        <v>1003</v>
      </c>
      <c r="G6444" s="246">
        <f t="shared" si="171"/>
        <v>1</v>
      </c>
      <c r="H6444" s="201" t="s">
        <v>99</v>
      </c>
    </row>
    <row r="6445" spans="2:8" ht="13.5" customHeight="1" outlineLevel="3">
      <c r="B6445" s="8">
        <v>89001040</v>
      </c>
      <c r="C6445" t="s">
        <v>29009</v>
      </c>
      <c r="D6445" s="8" t="s">
        <v>29010</v>
      </c>
      <c r="E6445" s="246">
        <v>1344</v>
      </c>
      <c r="F6445" s="242">
        <v>1344</v>
      </c>
      <c r="G6445" s="246">
        <f t="shared" si="171"/>
        <v>1</v>
      </c>
      <c r="H6445" s="201" t="s">
        <v>99</v>
      </c>
    </row>
    <row r="6446" spans="2:8" ht="13.5" customHeight="1" outlineLevel="3">
      <c r="B6446" s="8">
        <v>89001050</v>
      </c>
      <c r="C6446" t="s">
        <v>29011</v>
      </c>
      <c r="D6446" s="8" t="s">
        <v>29012</v>
      </c>
      <c r="E6446" s="246">
        <v>2053</v>
      </c>
      <c r="F6446" s="242">
        <v>2053</v>
      </c>
      <c r="G6446" s="246">
        <f t="shared" si="171"/>
        <v>1</v>
      </c>
      <c r="H6446" s="201" t="s">
        <v>99</v>
      </c>
    </row>
    <row r="6447" spans="2:8" ht="13.5" customHeight="1" outlineLevel="3">
      <c r="B6447" s="8">
        <v>89001063</v>
      </c>
      <c r="C6447" t="s">
        <v>29013</v>
      </c>
      <c r="D6447" s="8" t="s">
        <v>29014</v>
      </c>
      <c r="E6447" s="246">
        <v>2637</v>
      </c>
      <c r="F6447" s="242">
        <v>2637</v>
      </c>
      <c r="G6447" s="246">
        <f t="shared" si="171"/>
        <v>1</v>
      </c>
      <c r="H6447" s="201" t="s">
        <v>99</v>
      </c>
    </row>
    <row r="6448" spans="2:8" ht="13.5" customHeight="1" outlineLevel="3">
      <c r="B6448" s="8">
        <v>89001080</v>
      </c>
      <c r="C6448" t="s">
        <v>29015</v>
      </c>
      <c r="D6448" s="8" t="s">
        <v>29016</v>
      </c>
      <c r="E6448" s="246">
        <v>2805</v>
      </c>
      <c r="F6448" s="242">
        <v>2805</v>
      </c>
      <c r="G6448" s="246">
        <f t="shared" si="171"/>
        <v>1</v>
      </c>
      <c r="H6448" s="201" t="s">
        <v>99</v>
      </c>
    </row>
    <row r="6449" spans="1:8" ht="13.5" customHeight="1" outlineLevel="3">
      <c r="B6449" s="8">
        <v>89001110</v>
      </c>
      <c r="C6449" t="s">
        <v>29017</v>
      </c>
      <c r="D6449" s="8" t="s">
        <v>29018</v>
      </c>
      <c r="E6449" s="246">
        <v>5790</v>
      </c>
      <c r="F6449" s="242">
        <v>5790</v>
      </c>
      <c r="G6449" s="246">
        <f t="shared" si="171"/>
        <v>1</v>
      </c>
      <c r="H6449" s="201" t="s">
        <v>99</v>
      </c>
    </row>
    <row r="6450" spans="1:8" ht="18" customHeight="1" outlineLevel="3">
      <c r="B6450" s="217">
        <v>89002</v>
      </c>
      <c r="C6450" s="154" t="s">
        <v>38808</v>
      </c>
      <c r="E6450" s="246"/>
      <c r="F6450" s="242"/>
      <c r="G6450" s="246" t="e">
        <f t="shared" si="171"/>
        <v>#DIV/0!</v>
      </c>
    </row>
    <row r="6451" spans="1:8" ht="12.75" customHeight="1" outlineLevel="3">
      <c r="B6451" s="8">
        <v>89002020</v>
      </c>
      <c r="C6451" t="s">
        <v>29019</v>
      </c>
      <c r="D6451" s="8" t="s">
        <v>29020</v>
      </c>
      <c r="E6451" s="246">
        <v>544</v>
      </c>
      <c r="F6451" s="242">
        <v>544</v>
      </c>
      <c r="G6451" s="246">
        <f t="shared" si="171"/>
        <v>1</v>
      </c>
      <c r="H6451" s="201" t="s">
        <v>99</v>
      </c>
    </row>
    <row r="6452" spans="1:8" ht="13.5" customHeight="1" outlineLevel="3">
      <c r="B6452" s="8">
        <v>89002025</v>
      </c>
      <c r="C6452" t="s">
        <v>29021</v>
      </c>
      <c r="D6452" s="8" t="s">
        <v>29022</v>
      </c>
      <c r="E6452" s="246">
        <v>745</v>
      </c>
      <c r="F6452" s="242">
        <v>745</v>
      </c>
      <c r="G6452" s="246">
        <f t="shared" si="171"/>
        <v>1</v>
      </c>
      <c r="H6452" s="201" t="s">
        <v>99</v>
      </c>
    </row>
    <row r="6453" spans="1:8" ht="13.5" customHeight="1" outlineLevel="3">
      <c r="B6453" s="8">
        <v>89002032</v>
      </c>
      <c r="C6453" t="s">
        <v>29023</v>
      </c>
      <c r="D6453" s="8" t="s">
        <v>29024</v>
      </c>
      <c r="E6453" s="246">
        <v>1003</v>
      </c>
      <c r="F6453" s="242">
        <v>1003</v>
      </c>
      <c r="G6453" s="246">
        <f t="shared" si="171"/>
        <v>1</v>
      </c>
      <c r="H6453" s="201" t="s">
        <v>99</v>
      </c>
    </row>
    <row r="6454" spans="1:8" ht="13.5" customHeight="1" outlineLevel="3">
      <c r="B6454" s="8">
        <v>89002040</v>
      </c>
      <c r="C6454" t="s">
        <v>29025</v>
      </c>
      <c r="D6454" s="8" t="s">
        <v>29026</v>
      </c>
      <c r="E6454" s="246">
        <v>1344</v>
      </c>
      <c r="F6454" s="242">
        <v>1344</v>
      </c>
      <c r="G6454" s="246">
        <f t="shared" si="171"/>
        <v>1</v>
      </c>
      <c r="H6454" s="201" t="s">
        <v>99</v>
      </c>
    </row>
    <row r="6455" spans="1:8" ht="13.5" customHeight="1" outlineLevel="3">
      <c r="B6455" s="8">
        <v>89002050</v>
      </c>
      <c r="C6455" t="s">
        <v>29027</v>
      </c>
      <c r="D6455" s="8" t="s">
        <v>29028</v>
      </c>
      <c r="E6455" s="246">
        <v>2053</v>
      </c>
      <c r="F6455" s="242">
        <v>2053</v>
      </c>
      <c r="G6455" s="246">
        <f t="shared" si="171"/>
        <v>1</v>
      </c>
      <c r="H6455" s="201" t="s">
        <v>99</v>
      </c>
    </row>
    <row r="6456" spans="1:8" ht="13.5" customHeight="1" outlineLevel="3">
      <c r="B6456" s="8">
        <v>89002063</v>
      </c>
      <c r="C6456" t="s">
        <v>29029</v>
      </c>
      <c r="D6456" s="8" t="s">
        <v>29030</v>
      </c>
      <c r="E6456" s="246">
        <v>2637</v>
      </c>
      <c r="F6456" s="242">
        <v>2637</v>
      </c>
      <c r="G6456" s="246">
        <f t="shared" si="171"/>
        <v>1</v>
      </c>
      <c r="H6456" s="201" t="s">
        <v>99</v>
      </c>
    </row>
    <row r="6457" spans="1:8" ht="13.5" customHeight="1" outlineLevel="3">
      <c r="B6457" s="8">
        <v>89002080</v>
      </c>
      <c r="C6457" t="s">
        <v>29031</v>
      </c>
      <c r="D6457" s="8" t="s">
        <v>29032</v>
      </c>
      <c r="E6457" s="246">
        <v>2805</v>
      </c>
      <c r="F6457" s="242">
        <v>2805</v>
      </c>
      <c r="G6457" s="246">
        <f t="shared" si="171"/>
        <v>1</v>
      </c>
      <c r="H6457" s="201" t="s">
        <v>99</v>
      </c>
    </row>
    <row r="6458" spans="1:8" ht="13.5" customHeight="1" outlineLevel="3">
      <c r="B6458" s="8">
        <v>89002110</v>
      </c>
      <c r="C6458" t="s">
        <v>29033</v>
      </c>
      <c r="D6458" s="8" t="s">
        <v>29034</v>
      </c>
      <c r="E6458" s="246">
        <v>5790</v>
      </c>
      <c r="F6458" s="242">
        <v>5790</v>
      </c>
      <c r="G6458" s="246">
        <f t="shared" si="171"/>
        <v>1</v>
      </c>
      <c r="H6458" s="201" t="s">
        <v>99</v>
      </c>
    </row>
    <row r="6459" spans="1:8" ht="18" customHeight="1" outlineLevel="3">
      <c r="B6459" s="217">
        <v>89042</v>
      </c>
      <c r="C6459" s="154" t="s">
        <v>29035</v>
      </c>
      <c r="E6459" s="246"/>
      <c r="F6459" s="242"/>
      <c r="G6459" s="246" t="e">
        <f t="shared" si="171"/>
        <v>#DIV/0!</v>
      </c>
    </row>
    <row r="6460" spans="1:8" ht="12.75" customHeight="1" outlineLevel="3">
      <c r="A6460" s="212"/>
      <c r="B6460" s="8">
        <v>89042020</v>
      </c>
      <c r="C6460" t="s">
        <v>29036</v>
      </c>
      <c r="D6460" s="8" t="s">
        <v>29037</v>
      </c>
      <c r="E6460" s="246">
        <v>586</v>
      </c>
      <c r="F6460" s="242">
        <v>586</v>
      </c>
      <c r="G6460" s="246">
        <f t="shared" si="171"/>
        <v>1</v>
      </c>
      <c r="H6460" s="201" t="s">
        <v>99</v>
      </c>
    </row>
    <row r="6461" spans="1:8" ht="12.75" customHeight="1" outlineLevel="3">
      <c r="A6461" s="212"/>
      <c r="B6461" s="8">
        <v>89042025</v>
      </c>
      <c r="C6461" t="s">
        <v>29038</v>
      </c>
      <c r="D6461" s="8" t="s">
        <v>29039</v>
      </c>
      <c r="E6461" s="246">
        <v>652</v>
      </c>
      <c r="F6461" s="242">
        <v>652</v>
      </c>
      <c r="G6461" s="246">
        <f t="shared" si="171"/>
        <v>1</v>
      </c>
      <c r="H6461" s="201" t="s">
        <v>99</v>
      </c>
    </row>
    <row r="6462" spans="1:8" ht="18" customHeight="1" outlineLevel="3">
      <c r="A6462" s="198" t="s">
        <v>224</v>
      </c>
      <c r="B6462" s="217">
        <v>89057</v>
      </c>
      <c r="C6462" s="345" t="s">
        <v>38815</v>
      </c>
      <c r="E6462" s="246"/>
      <c r="F6462" s="242"/>
      <c r="G6462" s="246" t="e">
        <f t="shared" si="171"/>
        <v>#DIV/0!</v>
      </c>
    </row>
    <row r="6463" spans="1:8" ht="12.75" customHeight="1" outlineLevel="3">
      <c r="A6463" s="212"/>
      <c r="B6463" s="8">
        <v>89057025</v>
      </c>
      <c r="C6463" t="s">
        <v>38810</v>
      </c>
      <c r="D6463" s="8" t="s">
        <v>38809</v>
      </c>
      <c r="E6463" s="246">
        <v>1146.5999999999999</v>
      </c>
      <c r="F6463" s="242">
        <v>1146.5999999999999</v>
      </c>
      <c r="G6463" s="246">
        <f t="shared" si="171"/>
        <v>1</v>
      </c>
      <c r="H6463" s="201" t="s">
        <v>99</v>
      </c>
    </row>
    <row r="6464" spans="1:8" ht="13.5" customHeight="1" outlineLevel="3">
      <c r="A6464" s="198" t="s">
        <v>224</v>
      </c>
      <c r="B6464" s="8">
        <v>89057032</v>
      </c>
      <c r="C6464" t="s">
        <v>38812</v>
      </c>
      <c r="D6464" s="8" t="s">
        <v>38811</v>
      </c>
      <c r="E6464" s="246">
        <v>1546</v>
      </c>
      <c r="F6464" s="242">
        <v>1546</v>
      </c>
      <c r="G6464" s="246">
        <f t="shared" si="171"/>
        <v>1</v>
      </c>
      <c r="H6464" s="201" t="s">
        <v>99</v>
      </c>
    </row>
    <row r="6465" spans="1:8" ht="13.5" customHeight="1" outlineLevel="3">
      <c r="A6465" s="198" t="s">
        <v>224</v>
      </c>
      <c r="B6465" s="8">
        <v>89057040</v>
      </c>
      <c r="C6465" t="s">
        <v>38814</v>
      </c>
      <c r="D6465" s="8" t="s">
        <v>38813</v>
      </c>
      <c r="E6465" s="246">
        <v>2032</v>
      </c>
      <c r="F6465" s="242">
        <v>2032</v>
      </c>
      <c r="G6465" s="246">
        <f t="shared" si="171"/>
        <v>1</v>
      </c>
      <c r="H6465" s="201" t="s">
        <v>99</v>
      </c>
    </row>
    <row r="6466" spans="1:8" ht="18" customHeight="1" outlineLevel="3">
      <c r="B6466" s="217">
        <v>89043</v>
      </c>
      <c r="C6466" s="154" t="s">
        <v>29040</v>
      </c>
      <c r="E6466" s="246"/>
      <c r="F6466" s="242"/>
      <c r="G6466" s="246" t="e">
        <f t="shared" si="171"/>
        <v>#DIV/0!</v>
      </c>
    </row>
    <row r="6467" spans="1:8" ht="12.75" customHeight="1" outlineLevel="3">
      <c r="A6467" s="212"/>
      <c r="B6467" s="8">
        <v>89043020</v>
      </c>
      <c r="C6467" t="s">
        <v>29041</v>
      </c>
      <c r="D6467" s="8" t="s">
        <v>29042</v>
      </c>
      <c r="E6467" s="246">
        <v>570</v>
      </c>
      <c r="F6467" s="242">
        <v>570</v>
      </c>
      <c r="G6467" s="246">
        <f t="shared" si="171"/>
        <v>1</v>
      </c>
      <c r="H6467" s="201" t="s">
        <v>99</v>
      </c>
    </row>
    <row r="6468" spans="1:8" ht="12.75" customHeight="1" outlineLevel="3">
      <c r="A6468" s="212"/>
      <c r="B6468" s="8">
        <v>89043025</v>
      </c>
      <c r="C6468" t="s">
        <v>29043</v>
      </c>
      <c r="D6468" s="8" t="s">
        <v>29044</v>
      </c>
      <c r="E6468" s="246">
        <v>652</v>
      </c>
      <c r="F6468" s="242">
        <v>652</v>
      </c>
      <c r="G6468" s="246">
        <f t="shared" si="171"/>
        <v>1</v>
      </c>
      <c r="H6468" s="201" t="s">
        <v>99</v>
      </c>
    </row>
    <row r="6469" spans="1:8" ht="12.75" customHeight="1" outlineLevel="3">
      <c r="A6469" s="212"/>
      <c r="B6469" s="8">
        <v>89043032</v>
      </c>
      <c r="C6469" t="s">
        <v>29045</v>
      </c>
      <c r="D6469" s="8" t="s">
        <v>29046</v>
      </c>
      <c r="E6469" s="246">
        <v>755</v>
      </c>
      <c r="F6469" s="242">
        <v>755</v>
      </c>
      <c r="G6469" s="246">
        <f t="shared" si="171"/>
        <v>1</v>
      </c>
      <c r="H6469" s="201" t="s">
        <v>99</v>
      </c>
    </row>
    <row r="6470" spans="1:8" ht="12.75" customHeight="1" outlineLevel="3">
      <c r="A6470" s="212"/>
      <c r="B6470" s="8">
        <v>89043040</v>
      </c>
      <c r="C6470" t="s">
        <v>29047</v>
      </c>
      <c r="D6470" s="8" t="s">
        <v>29048</v>
      </c>
      <c r="E6470" s="246">
        <v>839</v>
      </c>
      <c r="F6470" s="242">
        <v>839</v>
      </c>
      <c r="G6470" s="246">
        <f t="shared" si="171"/>
        <v>1</v>
      </c>
      <c r="H6470" s="201" t="s">
        <v>99</v>
      </c>
    </row>
    <row r="6471" spans="1:8" ht="18" customHeight="1" outlineLevel="3">
      <c r="B6471" s="217">
        <v>50702</v>
      </c>
      <c r="C6471" s="154" t="s">
        <v>29049</v>
      </c>
      <c r="E6471" s="246"/>
      <c r="F6471" s="242"/>
      <c r="G6471" s="246" t="e">
        <f t="shared" si="171"/>
        <v>#DIV/0!</v>
      </c>
    </row>
    <row r="6472" spans="1:8" ht="12.75" customHeight="1" outlineLevel="3">
      <c r="B6472" s="8">
        <v>50702001</v>
      </c>
      <c r="C6472" t="s">
        <v>29050</v>
      </c>
      <c r="D6472" s="8">
        <v>9082000001</v>
      </c>
      <c r="E6472" s="246">
        <v>38</v>
      </c>
      <c r="F6472" s="242">
        <v>38</v>
      </c>
      <c r="G6472" s="246">
        <f t="shared" si="171"/>
        <v>1</v>
      </c>
      <c r="H6472" s="201" t="s">
        <v>99</v>
      </c>
    </row>
    <row r="6473" spans="1:8" ht="12.75" customHeight="1" outlineLevel="3">
      <c r="B6473" s="8">
        <v>50702002</v>
      </c>
      <c r="C6473" t="s">
        <v>29051</v>
      </c>
      <c r="D6473" s="8">
        <v>9082000002</v>
      </c>
      <c r="E6473" s="246">
        <v>39</v>
      </c>
      <c r="F6473" s="242">
        <v>39</v>
      </c>
      <c r="G6473" s="246">
        <f t="shared" si="171"/>
        <v>1</v>
      </c>
      <c r="H6473" s="201" t="s">
        <v>99</v>
      </c>
    </row>
    <row r="6474" spans="1:8" ht="12.75" customHeight="1" outlineLevel="3">
      <c r="B6474" s="8">
        <v>50702003</v>
      </c>
      <c r="C6474" t="s">
        <v>29052</v>
      </c>
      <c r="D6474" s="8">
        <v>9082000003</v>
      </c>
      <c r="E6474" s="246">
        <v>41</v>
      </c>
      <c r="F6474" s="242">
        <v>41</v>
      </c>
      <c r="G6474" s="246">
        <f t="shared" si="171"/>
        <v>1</v>
      </c>
      <c r="H6474" s="201" t="s">
        <v>99</v>
      </c>
    </row>
    <row r="6475" spans="1:8" ht="12.75" customHeight="1" outlineLevel="3">
      <c r="B6475" s="8">
        <v>50702004</v>
      </c>
      <c r="C6475" t="s">
        <v>29053</v>
      </c>
      <c r="D6475" s="8">
        <v>9082000004</v>
      </c>
      <c r="E6475" s="246">
        <v>46</v>
      </c>
      <c r="F6475" s="242">
        <v>46</v>
      </c>
      <c r="G6475" s="246">
        <f t="shared" si="171"/>
        <v>1</v>
      </c>
      <c r="H6475" s="201" t="s">
        <v>99</v>
      </c>
    </row>
    <row r="6476" spans="1:8" ht="12.75" customHeight="1" outlineLevel="3">
      <c r="B6476" s="8">
        <v>50702005</v>
      </c>
      <c r="C6476" t="s">
        <v>29054</v>
      </c>
      <c r="D6476" s="8">
        <v>9082000005</v>
      </c>
      <c r="E6476" s="246">
        <v>49</v>
      </c>
      <c r="F6476" s="242">
        <v>49</v>
      </c>
      <c r="G6476" s="246">
        <f t="shared" si="171"/>
        <v>1</v>
      </c>
      <c r="H6476" s="201" t="s">
        <v>99</v>
      </c>
    </row>
    <row r="6477" spans="1:8" ht="12.75" customHeight="1" outlineLevel="3">
      <c r="B6477" s="8">
        <v>50702006</v>
      </c>
      <c r="C6477" t="s">
        <v>29055</v>
      </c>
      <c r="D6477" s="8">
        <v>9082000006</v>
      </c>
      <c r="E6477" s="246">
        <v>53</v>
      </c>
      <c r="F6477" s="242">
        <v>53</v>
      </c>
      <c r="G6477" s="246">
        <f t="shared" si="171"/>
        <v>1</v>
      </c>
      <c r="H6477" s="201" t="s">
        <v>99</v>
      </c>
    </row>
    <row r="6478" spans="1:8" ht="12.75" customHeight="1" outlineLevel="3">
      <c r="B6478" s="8">
        <v>50702007</v>
      </c>
      <c r="C6478" t="s">
        <v>29056</v>
      </c>
      <c r="D6478" s="8">
        <v>9082000007</v>
      </c>
      <c r="E6478" s="246">
        <v>148</v>
      </c>
      <c r="F6478" s="242">
        <v>148</v>
      </c>
      <c r="G6478" s="246">
        <f t="shared" si="171"/>
        <v>1</v>
      </c>
      <c r="H6478" s="201" t="s">
        <v>99</v>
      </c>
    </row>
    <row r="6479" spans="1:8" ht="12.75" customHeight="1" outlineLevel="3">
      <c r="B6479" s="8">
        <v>50702008</v>
      </c>
      <c r="C6479" t="s">
        <v>29057</v>
      </c>
      <c r="D6479" s="8">
        <v>9082000008</v>
      </c>
      <c r="E6479" s="246">
        <v>184</v>
      </c>
      <c r="F6479" s="242">
        <v>184</v>
      </c>
      <c r="G6479" s="246">
        <f t="shared" ref="G6479" si="172">E6479/F6479</f>
        <v>1</v>
      </c>
      <c r="H6479" s="201" t="s">
        <v>99</v>
      </c>
    </row>
    <row r="6480" spans="1:8" ht="12.75" customHeight="1" outlineLevel="3">
      <c r="A6480" s="198" t="s">
        <v>224</v>
      </c>
      <c r="B6480" s="8">
        <v>50702090</v>
      </c>
      <c r="C6480" t="s">
        <v>42816</v>
      </c>
      <c r="D6480" s="8">
        <v>9082000009</v>
      </c>
      <c r="E6480" s="246">
        <v>803</v>
      </c>
      <c r="F6480" s="242">
        <v>803</v>
      </c>
      <c r="G6480" s="246">
        <f t="shared" si="171"/>
        <v>1</v>
      </c>
      <c r="H6480" s="201" t="s">
        <v>99</v>
      </c>
    </row>
    <row r="6481" spans="1:8" ht="18" customHeight="1" outlineLevel="3">
      <c r="A6481" s="198" t="s">
        <v>224</v>
      </c>
      <c r="B6481" s="217">
        <v>89003</v>
      </c>
      <c r="C6481" s="154" t="s">
        <v>29058</v>
      </c>
      <c r="E6481" s="246"/>
      <c r="F6481" s="242"/>
      <c r="G6481" s="246" t="e">
        <f t="shared" si="171"/>
        <v>#DIV/0!</v>
      </c>
    </row>
    <row r="6482" spans="1:8" ht="12.75" customHeight="1" outlineLevel="3">
      <c r="B6482" s="8">
        <v>89003020</v>
      </c>
      <c r="C6482" t="s">
        <v>42799</v>
      </c>
      <c r="D6482" s="8" t="s">
        <v>29059</v>
      </c>
      <c r="E6482" s="246">
        <v>836</v>
      </c>
      <c r="F6482" s="242">
        <v>836</v>
      </c>
      <c r="G6482" s="246">
        <f t="shared" si="171"/>
        <v>1</v>
      </c>
      <c r="H6482" s="201" t="s">
        <v>99</v>
      </c>
    </row>
    <row r="6483" spans="1:8" ht="13.5" customHeight="1" outlineLevel="3">
      <c r="A6483" s="212"/>
      <c r="B6483" s="8">
        <v>89003025</v>
      </c>
      <c r="C6483" t="s">
        <v>42800</v>
      </c>
      <c r="D6483" s="8" t="s">
        <v>29060</v>
      </c>
      <c r="E6483" s="246">
        <v>1147</v>
      </c>
      <c r="F6483" s="242">
        <v>1147</v>
      </c>
      <c r="G6483" s="246">
        <f t="shared" si="171"/>
        <v>1</v>
      </c>
      <c r="H6483" s="201" t="s">
        <v>99</v>
      </c>
    </row>
    <row r="6484" spans="1:8" ht="13.5" customHeight="1" outlineLevel="3">
      <c r="A6484" s="212"/>
      <c r="B6484" s="8">
        <v>89003032</v>
      </c>
      <c r="C6484" t="s">
        <v>42801</v>
      </c>
      <c r="D6484" s="8" t="s">
        <v>29061</v>
      </c>
      <c r="E6484" s="246">
        <v>1546</v>
      </c>
      <c r="F6484" s="242">
        <v>1546</v>
      </c>
      <c r="G6484" s="246">
        <f t="shared" si="171"/>
        <v>1</v>
      </c>
      <c r="H6484" s="201" t="s">
        <v>99</v>
      </c>
    </row>
    <row r="6485" spans="1:8" ht="13.5" customHeight="1" outlineLevel="3">
      <c r="A6485" s="212"/>
      <c r="B6485" s="8">
        <v>89003040</v>
      </c>
      <c r="C6485" t="s">
        <v>42802</v>
      </c>
      <c r="D6485" s="8" t="s">
        <v>29062</v>
      </c>
      <c r="E6485" s="246">
        <v>2071</v>
      </c>
      <c r="F6485" s="242">
        <v>2071</v>
      </c>
      <c r="G6485" s="246">
        <f t="shared" si="171"/>
        <v>1</v>
      </c>
      <c r="H6485" s="201" t="s">
        <v>99</v>
      </c>
    </row>
    <row r="6486" spans="1:8" ht="13.5" customHeight="1" outlineLevel="3">
      <c r="A6486" s="212"/>
      <c r="B6486" s="8">
        <v>89003050</v>
      </c>
      <c r="C6486" t="s">
        <v>42803</v>
      </c>
      <c r="D6486" s="8" t="s">
        <v>29063</v>
      </c>
      <c r="E6486" s="246">
        <v>3165</v>
      </c>
      <c r="F6486" s="242">
        <v>3165</v>
      </c>
      <c r="G6486" s="246">
        <f t="shared" si="171"/>
        <v>1</v>
      </c>
      <c r="H6486" s="201" t="s">
        <v>99</v>
      </c>
    </row>
    <row r="6487" spans="1:8" ht="13.5" customHeight="1" outlineLevel="3">
      <c r="A6487" s="212"/>
      <c r="B6487" s="8">
        <v>89003063</v>
      </c>
      <c r="C6487" t="s">
        <v>42804</v>
      </c>
      <c r="D6487" s="8" t="s">
        <v>29064</v>
      </c>
      <c r="E6487" s="246">
        <v>4064</v>
      </c>
      <c r="F6487" s="242">
        <v>4064</v>
      </c>
      <c r="G6487" s="246">
        <f t="shared" si="171"/>
        <v>1</v>
      </c>
      <c r="H6487" s="201" t="s">
        <v>99</v>
      </c>
    </row>
    <row r="6488" spans="1:8" ht="13.5" customHeight="1" outlineLevel="3">
      <c r="A6488" s="212"/>
      <c r="B6488" s="8">
        <v>89003080</v>
      </c>
      <c r="C6488" t="s">
        <v>42805</v>
      </c>
      <c r="D6488" s="8" t="s">
        <v>29065</v>
      </c>
      <c r="E6488" s="246">
        <v>4379</v>
      </c>
      <c r="F6488" s="242">
        <v>4379</v>
      </c>
      <c r="G6488" s="246">
        <f t="shared" si="171"/>
        <v>1</v>
      </c>
      <c r="H6488" s="201" t="s">
        <v>99</v>
      </c>
    </row>
    <row r="6489" spans="1:8" ht="13.5" customHeight="1" outlineLevel="3">
      <c r="A6489" s="212"/>
      <c r="B6489" s="8">
        <v>89003110</v>
      </c>
      <c r="C6489" t="s">
        <v>42806</v>
      </c>
      <c r="D6489" s="8" t="s">
        <v>29066</v>
      </c>
      <c r="E6489" s="246">
        <v>8926</v>
      </c>
      <c r="F6489" s="242">
        <v>8926</v>
      </c>
      <c r="G6489" s="246">
        <f t="shared" si="171"/>
        <v>1</v>
      </c>
      <c r="H6489" s="201" t="s">
        <v>99</v>
      </c>
    </row>
    <row r="6490" spans="1:8" ht="13.5" customHeight="1" outlineLevel="3">
      <c r="A6490" s="198" t="s">
        <v>224</v>
      </c>
      <c r="B6490" s="8">
        <v>89003168</v>
      </c>
      <c r="C6490" t="s">
        <v>42807</v>
      </c>
      <c r="D6490" s="8" t="s">
        <v>41011</v>
      </c>
      <c r="E6490" s="246">
        <v>18816</v>
      </c>
      <c r="F6490" s="242">
        <v>18816</v>
      </c>
      <c r="G6490" s="246">
        <f t="shared" ref="G6490:G6554" si="173">E6490/F6490</f>
        <v>1</v>
      </c>
      <c r="H6490" s="201" t="s">
        <v>99</v>
      </c>
    </row>
    <row r="6491" spans="1:8" ht="18" customHeight="1" outlineLevel="3">
      <c r="A6491" s="198" t="s">
        <v>224</v>
      </c>
      <c r="B6491" s="217">
        <v>89004</v>
      </c>
      <c r="C6491" s="154" t="s">
        <v>29067</v>
      </c>
      <c r="E6491" s="246"/>
      <c r="F6491" s="242"/>
      <c r="G6491" s="246" t="e">
        <f t="shared" si="173"/>
        <v>#DIV/0!</v>
      </c>
    </row>
    <row r="6492" spans="1:8" ht="12.75" customHeight="1" outlineLevel="3">
      <c r="B6492" s="8">
        <v>89004020</v>
      </c>
      <c r="C6492" t="s">
        <v>42808</v>
      </c>
      <c r="D6492" s="8" t="s">
        <v>29068</v>
      </c>
      <c r="E6492" s="246">
        <v>836</v>
      </c>
      <c r="F6492" s="242">
        <v>836</v>
      </c>
      <c r="G6492" s="246">
        <f t="shared" si="173"/>
        <v>1</v>
      </c>
      <c r="H6492" s="201" t="s">
        <v>99</v>
      </c>
    </row>
    <row r="6493" spans="1:8" ht="13.5" customHeight="1" outlineLevel="3">
      <c r="A6493" s="212"/>
      <c r="B6493" s="8">
        <v>89004025</v>
      </c>
      <c r="C6493" t="s">
        <v>42809</v>
      </c>
      <c r="D6493" s="8" t="s">
        <v>29069</v>
      </c>
      <c r="E6493" s="246">
        <v>1147</v>
      </c>
      <c r="F6493" s="242">
        <v>1147</v>
      </c>
      <c r="G6493" s="246">
        <f t="shared" si="173"/>
        <v>1</v>
      </c>
      <c r="H6493" s="201" t="s">
        <v>99</v>
      </c>
    </row>
    <row r="6494" spans="1:8" ht="13.5" customHeight="1" outlineLevel="3">
      <c r="A6494" s="212"/>
      <c r="B6494" s="8">
        <v>89004032</v>
      </c>
      <c r="C6494" t="s">
        <v>42810</v>
      </c>
      <c r="D6494" s="8" t="s">
        <v>29070</v>
      </c>
      <c r="E6494" s="246">
        <v>1546</v>
      </c>
      <c r="F6494" s="242">
        <v>1546</v>
      </c>
      <c r="G6494" s="246">
        <f t="shared" si="173"/>
        <v>1</v>
      </c>
      <c r="H6494" s="201" t="s">
        <v>99</v>
      </c>
    </row>
    <row r="6495" spans="1:8" ht="13.5" customHeight="1" outlineLevel="3">
      <c r="A6495" s="212"/>
      <c r="B6495" s="8">
        <v>89004040</v>
      </c>
      <c r="C6495" t="s">
        <v>42811</v>
      </c>
      <c r="D6495" s="8" t="s">
        <v>29071</v>
      </c>
      <c r="E6495" s="246">
        <v>2071</v>
      </c>
      <c r="F6495" s="242">
        <v>2071</v>
      </c>
      <c r="G6495" s="246">
        <f t="shared" si="173"/>
        <v>1</v>
      </c>
      <c r="H6495" s="201" t="s">
        <v>99</v>
      </c>
    </row>
    <row r="6496" spans="1:8" ht="13.5" customHeight="1" outlineLevel="3">
      <c r="A6496" s="212"/>
      <c r="B6496" s="8">
        <v>89004050</v>
      </c>
      <c r="C6496" t="s">
        <v>42812</v>
      </c>
      <c r="D6496" s="8" t="s">
        <v>29072</v>
      </c>
      <c r="E6496" s="246">
        <v>3165</v>
      </c>
      <c r="F6496" s="242">
        <v>3165</v>
      </c>
      <c r="G6496" s="246">
        <f t="shared" si="173"/>
        <v>1</v>
      </c>
      <c r="H6496" s="201" t="s">
        <v>99</v>
      </c>
    </row>
    <row r="6497" spans="1:8" ht="13.5" customHeight="1" outlineLevel="3">
      <c r="A6497" s="212"/>
      <c r="B6497" s="8">
        <v>89004063</v>
      </c>
      <c r="C6497" t="s">
        <v>42813</v>
      </c>
      <c r="D6497" s="8" t="s">
        <v>29073</v>
      </c>
      <c r="E6497" s="246">
        <v>4064</v>
      </c>
      <c r="F6497" s="242">
        <v>4064</v>
      </c>
      <c r="G6497" s="246">
        <f t="shared" si="173"/>
        <v>1</v>
      </c>
      <c r="H6497" s="201" t="s">
        <v>99</v>
      </c>
    </row>
    <row r="6498" spans="1:8" ht="13.5" customHeight="1" outlineLevel="3">
      <c r="A6498" s="212"/>
      <c r="B6498" s="8">
        <v>89004080</v>
      </c>
      <c r="C6498" t="s">
        <v>42814</v>
      </c>
      <c r="D6498" s="8" t="s">
        <v>29074</v>
      </c>
      <c r="E6498" s="246">
        <v>4379</v>
      </c>
      <c r="F6498" s="242">
        <v>4379</v>
      </c>
      <c r="G6498" s="246">
        <f t="shared" si="173"/>
        <v>1</v>
      </c>
      <c r="H6498" s="201" t="s">
        <v>99</v>
      </c>
    </row>
    <row r="6499" spans="1:8" ht="13.5" customHeight="1" outlineLevel="3">
      <c r="B6499" s="8">
        <v>89004110</v>
      </c>
      <c r="C6499" t="s">
        <v>42815</v>
      </c>
      <c r="D6499" s="8" t="s">
        <v>29075</v>
      </c>
      <c r="E6499" s="246">
        <v>8926</v>
      </c>
      <c r="F6499" s="242">
        <v>8926</v>
      </c>
      <c r="G6499" s="246">
        <f t="shared" si="173"/>
        <v>1</v>
      </c>
      <c r="H6499" s="201" t="s">
        <v>99</v>
      </c>
    </row>
    <row r="6500" spans="1:8" ht="13.5" customHeight="1" outlineLevel="3">
      <c r="A6500" s="198" t="s">
        <v>224</v>
      </c>
      <c r="B6500" s="8">
        <v>89003168</v>
      </c>
      <c r="C6500" t="s">
        <v>41012</v>
      </c>
      <c r="D6500" s="8" t="s">
        <v>41011</v>
      </c>
      <c r="E6500" s="246">
        <v>18816</v>
      </c>
      <c r="F6500" s="242">
        <v>18816</v>
      </c>
      <c r="G6500" s="246">
        <f t="shared" ref="G6500" si="174">E6500/F6500</f>
        <v>1</v>
      </c>
      <c r="H6500" s="201" t="s">
        <v>99</v>
      </c>
    </row>
    <row r="6501" spans="1:8" ht="18" customHeight="1" outlineLevel="3">
      <c r="A6501" s="198" t="s">
        <v>40351</v>
      </c>
      <c r="B6501" s="217">
        <v>89012</v>
      </c>
      <c r="C6501" s="154" t="s">
        <v>41013</v>
      </c>
      <c r="E6501" s="246"/>
      <c r="F6501" s="242"/>
      <c r="G6501" s="246" t="e">
        <f t="shared" si="173"/>
        <v>#DIV/0!</v>
      </c>
    </row>
    <row r="6502" spans="1:8" ht="13.5" customHeight="1" outlineLevel="3">
      <c r="A6502" s="198" t="s">
        <v>40351</v>
      </c>
      <c r="B6502" s="8">
        <v>89012010</v>
      </c>
      <c r="C6502" t="s">
        <v>41014</v>
      </c>
      <c r="D6502" s="8">
        <v>9001300001</v>
      </c>
      <c r="E6502" s="246">
        <v>3260</v>
      </c>
      <c r="F6502" s="242">
        <v>3227</v>
      </c>
      <c r="G6502" s="246">
        <f t="shared" si="173"/>
        <v>1.0102262162999691</v>
      </c>
      <c r="H6502" s="201" t="s">
        <v>99</v>
      </c>
    </row>
    <row r="6503" spans="1:8" ht="12.75" customHeight="1" outlineLevel="3">
      <c r="A6503" s="198" t="s">
        <v>40351</v>
      </c>
      <c r="B6503" s="8">
        <v>89012100</v>
      </c>
      <c r="C6503" t="s">
        <v>41015</v>
      </c>
      <c r="D6503" s="8">
        <v>9001300002</v>
      </c>
      <c r="E6503" s="246">
        <v>4899</v>
      </c>
      <c r="F6503" s="242">
        <v>4850</v>
      </c>
      <c r="G6503" s="246">
        <f t="shared" si="173"/>
        <v>1.0101030927835051</v>
      </c>
      <c r="H6503" s="201" t="s">
        <v>99</v>
      </c>
    </row>
    <row r="6504" spans="1:8" ht="12.75" customHeight="1" outlineLevel="3">
      <c r="A6504" s="198" t="s">
        <v>224</v>
      </c>
      <c r="B6504" s="8">
        <v>89012160</v>
      </c>
      <c r="C6504" t="s">
        <v>41016</v>
      </c>
      <c r="D6504" s="8">
        <v>9001300003</v>
      </c>
      <c r="E6504" s="246">
        <v>16462</v>
      </c>
      <c r="F6504" s="242">
        <v>16299</v>
      </c>
      <c r="G6504" s="246">
        <f t="shared" si="173"/>
        <v>1.0100006135345727</v>
      </c>
      <c r="H6504" s="201" t="s">
        <v>99</v>
      </c>
    </row>
    <row r="6505" spans="1:8" ht="22.5" customHeight="1" outlineLevel="2">
      <c r="C6505" s="154" t="s">
        <v>29076</v>
      </c>
      <c r="E6505" s="246"/>
      <c r="F6505" s="242"/>
      <c r="G6505" s="246" t="e">
        <f t="shared" si="173"/>
        <v>#DIV/0!</v>
      </c>
    </row>
    <row r="6506" spans="1:8" ht="18" customHeight="1" outlineLevel="3">
      <c r="A6506" s="198" t="s">
        <v>224</v>
      </c>
      <c r="B6506" s="217">
        <v>89005</v>
      </c>
      <c r="C6506" s="154" t="s">
        <v>29077</v>
      </c>
      <c r="E6506" s="246"/>
      <c r="F6506" s="242"/>
      <c r="G6506" s="246" t="e">
        <f t="shared" si="173"/>
        <v>#DIV/0!</v>
      </c>
    </row>
    <row r="6507" spans="1:8" ht="13.5" customHeight="1" outlineLevel="3">
      <c r="A6507" s="198" t="s">
        <v>253</v>
      </c>
      <c r="B6507" s="8">
        <v>89005020</v>
      </c>
      <c r="C6507" t="s">
        <v>29078</v>
      </c>
      <c r="D6507" s="8">
        <v>9001000001</v>
      </c>
      <c r="E6507" s="246">
        <v>190.4</v>
      </c>
      <c r="F6507" s="242">
        <v>183</v>
      </c>
      <c r="G6507" s="246">
        <f t="shared" si="173"/>
        <v>1.0404371584699454</v>
      </c>
      <c r="H6507" s="201" t="s">
        <v>99</v>
      </c>
    </row>
    <row r="6508" spans="1:8" ht="13.5" customHeight="1" outlineLevel="3">
      <c r="A6508" s="198" t="s">
        <v>253</v>
      </c>
      <c r="B6508" s="8">
        <v>89005022</v>
      </c>
      <c r="C6508" t="s">
        <v>29079</v>
      </c>
      <c r="D6508" s="8">
        <v>9001000009</v>
      </c>
      <c r="E6508" s="246">
        <v>225.70000000000002</v>
      </c>
      <c r="F6508" s="242">
        <v>217</v>
      </c>
      <c r="G6508" s="246">
        <f t="shared" si="173"/>
        <v>1.0400921658986175</v>
      </c>
      <c r="H6508" s="201" t="s">
        <v>99</v>
      </c>
    </row>
    <row r="6509" spans="1:8" ht="13.5" customHeight="1" outlineLevel="3">
      <c r="A6509" s="198" t="s">
        <v>224</v>
      </c>
      <c r="B6509" s="8">
        <v>89005023</v>
      </c>
      <c r="C6509" t="s">
        <v>41017</v>
      </c>
      <c r="D6509" s="8">
        <v>9001000011</v>
      </c>
      <c r="E6509" s="246">
        <v>252.8</v>
      </c>
      <c r="F6509" s="242">
        <v>243</v>
      </c>
      <c r="G6509" s="246">
        <f t="shared" si="173"/>
        <v>1.0403292181069959</v>
      </c>
      <c r="H6509" s="201" t="s">
        <v>99</v>
      </c>
    </row>
    <row r="6510" spans="1:8" ht="13.5" customHeight="1" outlineLevel="3">
      <c r="A6510" s="212" t="s">
        <v>253</v>
      </c>
      <c r="B6510" s="8">
        <v>89005025</v>
      </c>
      <c r="C6510" t="s">
        <v>29080</v>
      </c>
      <c r="D6510" s="8">
        <v>9001000002</v>
      </c>
      <c r="E6510" s="246">
        <v>252.8</v>
      </c>
      <c r="F6510" s="242">
        <v>243</v>
      </c>
      <c r="G6510" s="246">
        <f t="shared" si="173"/>
        <v>1.0403292181069959</v>
      </c>
      <c r="H6510" s="201" t="s">
        <v>99</v>
      </c>
    </row>
    <row r="6511" spans="1:8" ht="13.5" customHeight="1" outlineLevel="3">
      <c r="A6511" s="212" t="s">
        <v>253</v>
      </c>
      <c r="B6511" s="8">
        <v>89005026</v>
      </c>
      <c r="C6511" t="s">
        <v>29081</v>
      </c>
      <c r="D6511" s="8">
        <v>9001000010</v>
      </c>
      <c r="E6511" s="246">
        <v>357.8</v>
      </c>
      <c r="F6511" s="242">
        <v>344</v>
      </c>
      <c r="G6511" s="246">
        <f t="shared" si="173"/>
        <v>1.0401162790697676</v>
      </c>
      <c r="H6511" s="201" t="s">
        <v>99</v>
      </c>
    </row>
    <row r="6512" spans="1:8" ht="13.5" customHeight="1" outlineLevel="3">
      <c r="A6512" s="198" t="s">
        <v>253</v>
      </c>
      <c r="B6512" s="8">
        <v>89005032</v>
      </c>
      <c r="C6512" t="s">
        <v>29082</v>
      </c>
      <c r="D6512" s="8">
        <v>9001000003</v>
      </c>
      <c r="E6512" s="246">
        <v>394.20000000000005</v>
      </c>
      <c r="F6512" s="242">
        <v>379</v>
      </c>
      <c r="G6512" s="246">
        <f t="shared" si="173"/>
        <v>1.0401055408970978</v>
      </c>
      <c r="H6512" s="201" t="s">
        <v>99</v>
      </c>
    </row>
    <row r="6513" spans="1:8" ht="13.5" customHeight="1" outlineLevel="3">
      <c r="A6513" s="198" t="s">
        <v>224</v>
      </c>
      <c r="B6513" s="8">
        <v>89005038</v>
      </c>
      <c r="C6513" t="s">
        <v>41018</v>
      </c>
      <c r="D6513" s="8">
        <v>9001000013</v>
      </c>
      <c r="E6513" s="246">
        <v>573.1</v>
      </c>
      <c r="F6513" s="242">
        <v>551</v>
      </c>
      <c r="G6513" s="246">
        <f t="shared" si="173"/>
        <v>1.0401088929219602</v>
      </c>
      <c r="H6513" s="201" t="s">
        <v>99</v>
      </c>
    </row>
    <row r="6514" spans="1:8" ht="13.5" customHeight="1" outlineLevel="3">
      <c r="A6514" s="198" t="s">
        <v>253</v>
      </c>
      <c r="B6514" s="8">
        <v>89005040</v>
      </c>
      <c r="C6514" t="s">
        <v>29083</v>
      </c>
      <c r="D6514" s="8">
        <v>9001000004</v>
      </c>
      <c r="E6514" s="246">
        <v>573.1</v>
      </c>
      <c r="F6514" s="242">
        <v>551</v>
      </c>
      <c r="G6514" s="246">
        <f t="shared" si="173"/>
        <v>1.0401088929219602</v>
      </c>
      <c r="H6514" s="201" t="s">
        <v>99</v>
      </c>
    </row>
    <row r="6515" spans="1:8" ht="13.5" customHeight="1" outlineLevel="3">
      <c r="A6515" s="198" t="s">
        <v>253</v>
      </c>
      <c r="B6515" s="8">
        <v>89005041</v>
      </c>
      <c r="C6515" t="s">
        <v>29084</v>
      </c>
      <c r="D6515" s="8">
        <v>9001000007</v>
      </c>
      <c r="E6515" s="246">
        <v>744.7</v>
      </c>
      <c r="F6515" s="242">
        <v>716</v>
      </c>
      <c r="G6515" s="246">
        <f t="shared" si="173"/>
        <v>1.0400837988826817</v>
      </c>
      <c r="H6515" s="201" t="s">
        <v>99</v>
      </c>
    </row>
    <row r="6516" spans="1:8" ht="13.5" customHeight="1" outlineLevel="3">
      <c r="A6516" s="198" t="s">
        <v>224</v>
      </c>
      <c r="B6516" s="8">
        <v>89005042</v>
      </c>
      <c r="C6516" t="s">
        <v>41019</v>
      </c>
      <c r="D6516" s="8">
        <v>9001000014</v>
      </c>
      <c r="E6516" s="246">
        <v>866.40000000000009</v>
      </c>
      <c r="F6516" s="242">
        <v>833</v>
      </c>
      <c r="G6516" s="246">
        <f t="shared" si="173"/>
        <v>1.0400960384153664</v>
      </c>
      <c r="H6516" s="201" t="s">
        <v>99</v>
      </c>
    </row>
    <row r="6517" spans="1:8" ht="13.5" customHeight="1" outlineLevel="3">
      <c r="A6517" s="198" t="s">
        <v>224</v>
      </c>
      <c r="B6517" s="8">
        <v>89005048</v>
      </c>
      <c r="C6517" t="s">
        <v>41021</v>
      </c>
      <c r="D6517" s="8" t="s">
        <v>41020</v>
      </c>
      <c r="E6517" s="246">
        <v>1318.8000000000002</v>
      </c>
      <c r="F6517" s="242">
        <v>1268</v>
      </c>
      <c r="G6517" s="246">
        <f t="shared" si="173"/>
        <v>1.0400630914826501</v>
      </c>
      <c r="H6517" s="201" t="s">
        <v>99</v>
      </c>
    </row>
    <row r="6518" spans="1:8" ht="13.5" customHeight="1" outlineLevel="3">
      <c r="A6518" s="198" t="s">
        <v>224</v>
      </c>
      <c r="B6518" s="8">
        <v>89005050</v>
      </c>
      <c r="C6518" t="s">
        <v>41023</v>
      </c>
      <c r="D6518" s="8" t="s">
        <v>41022</v>
      </c>
      <c r="E6518" s="246">
        <v>1318.8000000000002</v>
      </c>
      <c r="F6518" s="242">
        <v>1268</v>
      </c>
      <c r="G6518" s="246">
        <f t="shared" si="173"/>
        <v>1.0400630914826501</v>
      </c>
      <c r="H6518" s="201" t="s">
        <v>99</v>
      </c>
    </row>
    <row r="6519" spans="1:8" ht="13.5" customHeight="1" outlineLevel="3">
      <c r="A6519" s="198" t="s">
        <v>224</v>
      </c>
      <c r="B6519" s="8">
        <v>89005055</v>
      </c>
      <c r="C6519" t="s">
        <v>41023</v>
      </c>
      <c r="D6519" s="8" t="s">
        <v>41209</v>
      </c>
      <c r="E6519" s="246">
        <v>1318.8000000000002</v>
      </c>
      <c r="F6519" s="242">
        <v>1268</v>
      </c>
      <c r="G6519" s="246">
        <f t="shared" si="173"/>
        <v>1.0400630914826501</v>
      </c>
      <c r="H6519" s="201" t="s">
        <v>99</v>
      </c>
    </row>
    <row r="6520" spans="1:8" ht="13.5" customHeight="1" outlineLevel="3">
      <c r="A6520" s="198" t="s">
        <v>253</v>
      </c>
      <c r="B6520" s="8">
        <v>89005064</v>
      </c>
      <c r="C6520" t="s">
        <v>41024</v>
      </c>
      <c r="D6520" s="8" t="s">
        <v>29085</v>
      </c>
      <c r="E6520" s="246">
        <v>1258.4000000000001</v>
      </c>
      <c r="F6520" s="242">
        <v>1210</v>
      </c>
      <c r="G6520" s="246">
        <f t="shared" si="173"/>
        <v>1.04</v>
      </c>
      <c r="H6520" s="201" t="s">
        <v>99</v>
      </c>
    </row>
    <row r="6521" spans="1:8" ht="13.5" customHeight="1" outlineLevel="3">
      <c r="A6521" s="198" t="s">
        <v>253</v>
      </c>
      <c r="B6521" s="8">
        <v>89005065</v>
      </c>
      <c r="C6521" t="s">
        <v>41025</v>
      </c>
      <c r="D6521" s="8" t="s">
        <v>29086</v>
      </c>
      <c r="E6521" s="246">
        <v>1372.8000000000002</v>
      </c>
      <c r="F6521" s="242">
        <v>1320</v>
      </c>
      <c r="G6521" s="246">
        <f t="shared" si="173"/>
        <v>1.04</v>
      </c>
      <c r="H6521" s="201" t="s">
        <v>99</v>
      </c>
    </row>
    <row r="6522" spans="1:8" ht="18" customHeight="1" outlineLevel="3">
      <c r="A6522" s="198" t="s">
        <v>224</v>
      </c>
      <c r="B6522" s="217">
        <v>89110</v>
      </c>
      <c r="C6522" s="154" t="s">
        <v>41029</v>
      </c>
      <c r="E6522" s="246"/>
      <c r="F6522" s="242"/>
      <c r="G6522" s="246" t="e">
        <f t="shared" si="173"/>
        <v>#DIV/0!</v>
      </c>
    </row>
    <row r="6523" spans="1:8" ht="13.5" customHeight="1" outlineLevel="3">
      <c r="A6523" s="212" t="s">
        <v>253</v>
      </c>
      <c r="B6523" s="8">
        <v>89110030</v>
      </c>
      <c r="C6523" t="s">
        <v>41027</v>
      </c>
      <c r="D6523" s="8">
        <v>9002000003</v>
      </c>
      <c r="E6523" s="246">
        <v>2970.3</v>
      </c>
      <c r="F6523" s="242">
        <v>2856</v>
      </c>
      <c r="G6523" s="246">
        <f t="shared" si="173"/>
        <v>1.0400210084033614</v>
      </c>
      <c r="H6523" s="201" t="s">
        <v>99</v>
      </c>
    </row>
    <row r="6524" spans="1:8" ht="13.5" customHeight="1" outlineLevel="3">
      <c r="A6524" s="212" t="s">
        <v>253</v>
      </c>
      <c r="B6524" s="8">
        <v>89110040</v>
      </c>
      <c r="C6524" t="s">
        <v>41028</v>
      </c>
      <c r="D6524" s="8">
        <v>9002000004</v>
      </c>
      <c r="E6524" s="246">
        <v>2970.3</v>
      </c>
      <c r="F6524" s="242">
        <v>2856</v>
      </c>
      <c r="G6524" s="246">
        <f t="shared" si="173"/>
        <v>1.0400210084033614</v>
      </c>
      <c r="H6524" s="201" t="s">
        <v>99</v>
      </c>
    </row>
    <row r="6525" spans="1:8" ht="13.5" customHeight="1" outlineLevel="3">
      <c r="A6525" s="198" t="s">
        <v>224</v>
      </c>
      <c r="B6525" s="8">
        <v>89110050</v>
      </c>
      <c r="C6525" t="s">
        <v>41026</v>
      </c>
      <c r="D6525" s="8">
        <v>9002000001</v>
      </c>
      <c r="E6525" s="246">
        <v>4800.7</v>
      </c>
      <c r="F6525" s="242">
        <v>4616</v>
      </c>
      <c r="G6525" s="246">
        <f t="shared" si="173"/>
        <v>1.0400129982668977</v>
      </c>
      <c r="H6525" s="201" t="s">
        <v>99</v>
      </c>
    </row>
    <row r="6526" spans="1:8" ht="13.5" customHeight="1" outlineLevel="3">
      <c r="A6526" s="198" t="s">
        <v>224</v>
      </c>
      <c r="B6526" s="8">
        <v>89110060</v>
      </c>
      <c r="C6526" t="s">
        <v>41035</v>
      </c>
      <c r="D6526" s="8">
        <v>9002000002</v>
      </c>
      <c r="E6526" s="246">
        <v>4804.8</v>
      </c>
      <c r="F6526" s="242">
        <v>4620</v>
      </c>
      <c r="G6526" s="246">
        <f t="shared" si="173"/>
        <v>1.04</v>
      </c>
      <c r="H6526" s="201" t="s">
        <v>99</v>
      </c>
    </row>
    <row r="6527" spans="1:8" ht="13.5" customHeight="1" outlineLevel="3">
      <c r="A6527" s="198" t="s">
        <v>224</v>
      </c>
      <c r="B6527" s="8">
        <v>89110065</v>
      </c>
      <c r="C6527" t="s">
        <v>41036</v>
      </c>
      <c r="D6527" s="8">
        <v>9002000005</v>
      </c>
      <c r="E6527" s="246">
        <v>5090.8</v>
      </c>
      <c r="F6527" s="242">
        <v>4895</v>
      </c>
      <c r="G6527" s="246">
        <f t="shared" si="173"/>
        <v>1.04</v>
      </c>
      <c r="H6527" s="201" t="s">
        <v>99</v>
      </c>
    </row>
    <row r="6528" spans="1:8" ht="18" customHeight="1" outlineLevel="3">
      <c r="A6528" s="198" t="s">
        <v>224</v>
      </c>
      <c r="B6528" s="217">
        <v>89111</v>
      </c>
      <c r="C6528" s="154" t="s">
        <v>41082</v>
      </c>
      <c r="E6528" s="246"/>
      <c r="F6528" s="242"/>
      <c r="G6528" s="246" t="e">
        <f t="shared" si="173"/>
        <v>#DIV/0!</v>
      </c>
    </row>
    <row r="6529" spans="1:8" ht="13.5" customHeight="1" outlineLevel="3">
      <c r="B6529" s="8">
        <v>89111050</v>
      </c>
      <c r="C6529" t="s">
        <v>41078</v>
      </c>
      <c r="D6529" s="8">
        <v>9063000005</v>
      </c>
      <c r="E6529" s="246">
        <v>456.6</v>
      </c>
      <c r="F6529" s="242">
        <v>439</v>
      </c>
      <c r="G6529" s="246">
        <f t="shared" si="173"/>
        <v>1.0400911161731208</v>
      </c>
      <c r="H6529" s="201" t="s">
        <v>99</v>
      </c>
    </row>
    <row r="6530" spans="1:8" ht="13.5" customHeight="1" outlineLevel="3">
      <c r="B6530" s="8">
        <v>89111060</v>
      </c>
      <c r="C6530" t="s">
        <v>41079</v>
      </c>
      <c r="D6530" s="8">
        <v>9063000006</v>
      </c>
      <c r="E6530" s="246">
        <v>456.6</v>
      </c>
      <c r="F6530" s="242">
        <v>439</v>
      </c>
      <c r="G6530" s="246">
        <f t="shared" si="173"/>
        <v>1.0400911161731208</v>
      </c>
      <c r="H6530" s="201" t="s">
        <v>99</v>
      </c>
    </row>
    <row r="6531" spans="1:8" ht="13.5" customHeight="1" outlineLevel="3">
      <c r="B6531" s="8">
        <v>89111070</v>
      </c>
      <c r="C6531" t="s">
        <v>41080</v>
      </c>
      <c r="D6531" s="8">
        <v>9063000007</v>
      </c>
      <c r="E6531" s="246">
        <v>456.6</v>
      </c>
      <c r="F6531" s="242">
        <v>439</v>
      </c>
      <c r="G6531" s="246">
        <f t="shared" si="173"/>
        <v>1.0400911161731208</v>
      </c>
      <c r="H6531" s="201" t="s">
        <v>99</v>
      </c>
    </row>
    <row r="6532" spans="1:8" ht="13.5" customHeight="1" outlineLevel="3">
      <c r="B6532" s="8">
        <v>89111080</v>
      </c>
      <c r="C6532" t="s">
        <v>41081</v>
      </c>
      <c r="D6532" s="8">
        <v>9063000008</v>
      </c>
      <c r="E6532" s="246">
        <v>456.6</v>
      </c>
      <c r="F6532" s="242">
        <v>439</v>
      </c>
      <c r="G6532" s="246">
        <f t="shared" si="173"/>
        <v>1.0400911161731208</v>
      </c>
      <c r="H6532" s="201" t="s">
        <v>99</v>
      </c>
    </row>
    <row r="6533" spans="1:8" ht="13.5" customHeight="1" outlineLevel="3">
      <c r="B6533" s="8">
        <v>89111100</v>
      </c>
      <c r="C6533" t="s">
        <v>41083</v>
      </c>
      <c r="D6533" s="8">
        <v>9063000001</v>
      </c>
      <c r="E6533" s="246">
        <v>658.40000000000009</v>
      </c>
      <c r="F6533" s="242">
        <v>633</v>
      </c>
      <c r="G6533" s="246">
        <f t="shared" si="173"/>
        <v>1.0401263823064772</v>
      </c>
      <c r="H6533" s="201" t="s">
        <v>99</v>
      </c>
    </row>
    <row r="6534" spans="1:8" ht="13.5" customHeight="1" outlineLevel="3">
      <c r="B6534" s="8">
        <v>89111120</v>
      </c>
      <c r="C6534" t="s">
        <v>41084</v>
      </c>
      <c r="D6534" s="8">
        <v>9063000002</v>
      </c>
      <c r="E6534" s="246">
        <v>658.40000000000009</v>
      </c>
      <c r="F6534" s="242">
        <v>633</v>
      </c>
      <c r="G6534" s="246">
        <f t="shared" si="173"/>
        <v>1.0401263823064772</v>
      </c>
      <c r="H6534" s="201" t="s">
        <v>99</v>
      </c>
    </row>
    <row r="6535" spans="1:8" ht="13.5" customHeight="1" outlineLevel="3">
      <c r="B6535" s="8">
        <v>89111130</v>
      </c>
      <c r="C6535" t="s">
        <v>41085</v>
      </c>
      <c r="D6535" s="8">
        <v>9063000003</v>
      </c>
      <c r="E6535" s="246">
        <v>658.40000000000009</v>
      </c>
      <c r="F6535" s="242">
        <v>633</v>
      </c>
      <c r="G6535" s="246">
        <f t="shared" si="173"/>
        <v>1.0401263823064772</v>
      </c>
      <c r="H6535" s="201" t="s">
        <v>99</v>
      </c>
    </row>
    <row r="6536" spans="1:8" ht="13.5" customHeight="1" outlineLevel="3">
      <c r="A6536" s="198" t="s">
        <v>224</v>
      </c>
      <c r="B6536" s="8">
        <v>89111140</v>
      </c>
      <c r="C6536" t="s">
        <v>41086</v>
      </c>
      <c r="D6536" s="8">
        <v>9063000004</v>
      </c>
      <c r="E6536" s="246">
        <v>658.40000000000009</v>
      </c>
      <c r="F6536" s="242">
        <v>633</v>
      </c>
      <c r="G6536" s="246">
        <f t="shared" si="173"/>
        <v>1.0401263823064772</v>
      </c>
      <c r="H6536" s="201" t="s">
        <v>99</v>
      </c>
    </row>
    <row r="6537" spans="1:8" ht="13.5" customHeight="1" outlineLevel="3">
      <c r="A6537" s="198" t="s">
        <v>224</v>
      </c>
      <c r="B6537" s="8">
        <v>89111200</v>
      </c>
      <c r="C6537" t="s">
        <v>41087</v>
      </c>
      <c r="D6537" s="8">
        <v>9063000009</v>
      </c>
      <c r="E6537" s="246">
        <v>3258</v>
      </c>
      <c r="F6537" s="242">
        <v>3225</v>
      </c>
      <c r="G6537" s="246">
        <f t="shared" si="173"/>
        <v>1.0102325581395348</v>
      </c>
      <c r="H6537" s="201" t="s">
        <v>99</v>
      </c>
    </row>
    <row r="6538" spans="1:8" ht="13.5" customHeight="1" outlineLevel="3">
      <c r="A6538" s="198" t="s">
        <v>224</v>
      </c>
      <c r="B6538" s="8">
        <v>89111210</v>
      </c>
      <c r="C6538" t="s">
        <v>41088</v>
      </c>
      <c r="D6538" s="8">
        <v>9063000010</v>
      </c>
      <c r="E6538" s="246">
        <v>3258</v>
      </c>
      <c r="F6538" s="242">
        <v>3225</v>
      </c>
      <c r="G6538" s="246">
        <f t="shared" si="173"/>
        <v>1.0102325581395348</v>
      </c>
      <c r="H6538" s="201" t="s">
        <v>99</v>
      </c>
    </row>
    <row r="6539" spans="1:8" ht="13.5" customHeight="1" outlineLevel="3">
      <c r="A6539" s="198" t="s">
        <v>224</v>
      </c>
      <c r="B6539" s="8">
        <v>89111220</v>
      </c>
      <c r="C6539" t="s">
        <v>41089</v>
      </c>
      <c r="D6539" s="8">
        <v>9063000011</v>
      </c>
      <c r="E6539" s="246">
        <v>3258</v>
      </c>
      <c r="F6539" s="242">
        <v>3225</v>
      </c>
      <c r="G6539" s="246">
        <f t="shared" si="173"/>
        <v>1.0102325581395348</v>
      </c>
      <c r="H6539" s="201" t="s">
        <v>99</v>
      </c>
    </row>
    <row r="6540" spans="1:8" ht="13.5" customHeight="1" outlineLevel="3">
      <c r="A6540" s="198" t="s">
        <v>224</v>
      </c>
      <c r="B6540" s="8">
        <v>89111230</v>
      </c>
      <c r="C6540" t="s">
        <v>41090</v>
      </c>
      <c r="D6540" s="8">
        <v>9063000012</v>
      </c>
      <c r="E6540" s="246">
        <v>3258</v>
      </c>
      <c r="F6540" s="242">
        <v>3225</v>
      </c>
      <c r="G6540" s="246">
        <f t="shared" si="173"/>
        <v>1.0102325581395348</v>
      </c>
      <c r="H6540" s="201" t="s">
        <v>99</v>
      </c>
    </row>
    <row r="6541" spans="1:8" ht="18" customHeight="1" outlineLevel="3">
      <c r="A6541" s="198" t="s">
        <v>253</v>
      </c>
      <c r="B6541" s="217">
        <v>89112</v>
      </c>
      <c r="C6541" s="154" t="s">
        <v>41046</v>
      </c>
      <c r="E6541" s="246"/>
      <c r="F6541" s="242"/>
      <c r="G6541" s="246" t="e">
        <f t="shared" si="173"/>
        <v>#DIV/0!</v>
      </c>
    </row>
    <row r="6542" spans="1:8" ht="13.5" customHeight="1" outlineLevel="3">
      <c r="A6542" s="198" t="s">
        <v>224</v>
      </c>
      <c r="B6542" s="8">
        <v>89112050</v>
      </c>
      <c r="C6542" t="s">
        <v>41045</v>
      </c>
      <c r="D6542" s="8">
        <v>9001200003</v>
      </c>
      <c r="E6542" s="246">
        <v>2291</v>
      </c>
      <c r="F6542" s="242">
        <v>2268</v>
      </c>
      <c r="G6542" s="246">
        <f t="shared" si="173"/>
        <v>1.0101410934744268</v>
      </c>
      <c r="H6542" s="201" t="s">
        <v>99</v>
      </c>
    </row>
    <row r="6543" spans="1:8" ht="13.5" customHeight="1" outlineLevel="3">
      <c r="A6543" s="198" t="s">
        <v>253</v>
      </c>
      <c r="B6543" s="193">
        <v>89112063</v>
      </c>
      <c r="C6543" s="368" t="s">
        <v>41043</v>
      </c>
      <c r="D6543" s="8">
        <v>9001200001</v>
      </c>
      <c r="E6543" s="246">
        <v>2182</v>
      </c>
      <c r="F6543" s="242">
        <v>2160</v>
      </c>
      <c r="G6543" s="246">
        <f t="shared" si="173"/>
        <v>1.0101851851851851</v>
      </c>
      <c r="H6543" s="201" t="s">
        <v>99</v>
      </c>
    </row>
    <row r="6544" spans="1:8" ht="13.5" customHeight="1" outlineLevel="3">
      <c r="A6544" s="198" t="s">
        <v>253</v>
      </c>
      <c r="B6544" s="193">
        <v>89112080</v>
      </c>
      <c r="C6544" t="s">
        <v>41044</v>
      </c>
      <c r="D6544" s="8">
        <v>9001200002</v>
      </c>
      <c r="E6544" s="246">
        <v>4663</v>
      </c>
      <c r="F6544" s="242">
        <v>4616</v>
      </c>
      <c r="G6544" s="246">
        <f t="shared" si="173"/>
        <v>1.0101819757365684</v>
      </c>
      <c r="H6544" s="201" t="s">
        <v>99</v>
      </c>
    </row>
    <row r="6545" spans="1:8" ht="13.5" customHeight="1" outlineLevel="3">
      <c r="A6545" s="198" t="s">
        <v>224</v>
      </c>
      <c r="B6545" s="8">
        <v>89112110</v>
      </c>
      <c r="C6545" t="s">
        <v>41047</v>
      </c>
      <c r="D6545" s="8">
        <v>9001200004</v>
      </c>
      <c r="E6545" s="246">
        <v>10181</v>
      </c>
      <c r="F6545" s="242">
        <v>10080</v>
      </c>
      <c r="G6545" s="246">
        <f t="shared" si="173"/>
        <v>1.0100198412698413</v>
      </c>
      <c r="H6545" s="201" t="s">
        <v>99</v>
      </c>
    </row>
    <row r="6546" spans="1:8" ht="18" customHeight="1" outlineLevel="3">
      <c r="A6546" s="212" t="s">
        <v>253</v>
      </c>
      <c r="B6546" s="217">
        <v>89010</v>
      </c>
      <c r="C6546" s="154" t="s">
        <v>29087</v>
      </c>
      <c r="E6546" s="246"/>
      <c r="F6546" s="242"/>
      <c r="G6546" s="246" t="e">
        <f t="shared" si="173"/>
        <v>#DIV/0!</v>
      </c>
    </row>
    <row r="6547" spans="1:8" ht="13.5" customHeight="1" outlineLevel="3">
      <c r="A6547" s="212" t="s">
        <v>253</v>
      </c>
      <c r="B6547" s="8">
        <v>89010020</v>
      </c>
      <c r="C6547" t="s">
        <v>29088</v>
      </c>
      <c r="D6547" s="8">
        <v>9003000001</v>
      </c>
      <c r="E6547" s="246">
        <v>140</v>
      </c>
      <c r="F6547" s="242">
        <v>134</v>
      </c>
      <c r="G6547" s="246">
        <f t="shared" si="173"/>
        <v>1.044776119402985</v>
      </c>
      <c r="H6547" s="201" t="s">
        <v>99</v>
      </c>
    </row>
    <row r="6548" spans="1:8" ht="13.5" customHeight="1" outlineLevel="3">
      <c r="A6548" s="212" t="s">
        <v>253</v>
      </c>
      <c r="B6548" s="8">
        <v>89010025</v>
      </c>
      <c r="C6548" t="s">
        <v>29089</v>
      </c>
      <c r="D6548" s="8">
        <v>9003000002</v>
      </c>
      <c r="E6548" s="246">
        <v>197</v>
      </c>
      <c r="F6548" s="242">
        <v>189</v>
      </c>
      <c r="G6548" s="246">
        <f t="shared" si="173"/>
        <v>1.0423280423280423</v>
      </c>
      <c r="H6548" s="201" t="s">
        <v>99</v>
      </c>
    </row>
    <row r="6549" spans="1:8" ht="13.5" customHeight="1" outlineLevel="3">
      <c r="A6549" s="212" t="s">
        <v>253</v>
      </c>
      <c r="B6549" s="8">
        <v>89010032</v>
      </c>
      <c r="C6549" t="s">
        <v>29090</v>
      </c>
      <c r="D6549" s="8">
        <v>9003000003</v>
      </c>
      <c r="E6549" s="246">
        <v>300</v>
      </c>
      <c r="F6549" s="242">
        <v>288</v>
      </c>
      <c r="G6549" s="246">
        <f t="shared" si="173"/>
        <v>1.0416666666666667</v>
      </c>
      <c r="H6549" s="201" t="s">
        <v>99</v>
      </c>
    </row>
    <row r="6550" spans="1:8" ht="13.5" customHeight="1" outlineLevel="3">
      <c r="A6550" s="212" t="s">
        <v>253</v>
      </c>
      <c r="B6550" s="8">
        <v>89010040</v>
      </c>
      <c r="C6550" t="s">
        <v>29091</v>
      </c>
      <c r="D6550" s="8">
        <v>9003000004</v>
      </c>
      <c r="E6550" s="246">
        <v>428</v>
      </c>
      <c r="F6550" s="242">
        <v>411</v>
      </c>
      <c r="G6550" s="246">
        <f t="shared" si="173"/>
        <v>1.0413625304136254</v>
      </c>
      <c r="H6550" s="201" t="s">
        <v>99</v>
      </c>
    </row>
    <row r="6551" spans="1:8" ht="13.5" customHeight="1" outlineLevel="3">
      <c r="A6551" s="212" t="s">
        <v>253</v>
      </c>
      <c r="B6551" s="8">
        <v>89010050</v>
      </c>
      <c r="C6551" t="s">
        <v>29092</v>
      </c>
      <c r="D6551" s="8">
        <v>9003000005</v>
      </c>
      <c r="E6551" s="246">
        <v>829</v>
      </c>
      <c r="F6551" s="242">
        <v>797</v>
      </c>
      <c r="G6551" s="246">
        <f t="shared" si="173"/>
        <v>1.040150564617315</v>
      </c>
      <c r="H6551" s="201" t="s">
        <v>99</v>
      </c>
    </row>
    <row r="6552" spans="1:8" ht="13.5" customHeight="1" outlineLevel="3">
      <c r="A6552" s="212" t="s">
        <v>253</v>
      </c>
      <c r="B6552" s="8">
        <v>89010063</v>
      </c>
      <c r="C6552" t="s">
        <v>29093</v>
      </c>
      <c r="D6552" s="8">
        <v>9003000006</v>
      </c>
      <c r="E6552" s="246">
        <v>1172</v>
      </c>
      <c r="F6552" s="242">
        <v>1126</v>
      </c>
      <c r="G6552" s="246">
        <f t="shared" si="173"/>
        <v>1.0408525754884548</v>
      </c>
      <c r="H6552" s="201" t="s">
        <v>99</v>
      </c>
    </row>
    <row r="6553" spans="1:8" ht="18" customHeight="1" outlineLevel="3">
      <c r="A6553" s="198" t="s">
        <v>253</v>
      </c>
      <c r="B6553" s="217">
        <v>89011</v>
      </c>
      <c r="C6553" s="154" t="s">
        <v>29094</v>
      </c>
      <c r="E6553" s="246"/>
      <c r="F6553" s="242"/>
      <c r="G6553" s="246" t="e">
        <f t="shared" si="173"/>
        <v>#DIV/0!</v>
      </c>
    </row>
    <row r="6554" spans="1:8" ht="13.5" customHeight="1" outlineLevel="3">
      <c r="A6554" s="198" t="s">
        <v>253</v>
      </c>
      <c r="B6554" s="8">
        <v>89011020</v>
      </c>
      <c r="C6554" t="s">
        <v>29095</v>
      </c>
      <c r="D6554" s="8">
        <v>9004000001</v>
      </c>
      <c r="E6554" s="246">
        <v>277</v>
      </c>
      <c r="F6554" s="242">
        <v>261</v>
      </c>
      <c r="G6554" s="246">
        <f t="shared" si="173"/>
        <v>1.0613026819923372</v>
      </c>
      <c r="H6554" s="201" t="s">
        <v>99</v>
      </c>
    </row>
    <row r="6555" spans="1:8" ht="13.5" customHeight="1" outlineLevel="3">
      <c r="A6555" s="198" t="s">
        <v>253</v>
      </c>
      <c r="B6555" s="8">
        <v>89011025</v>
      </c>
      <c r="C6555" t="s">
        <v>29096</v>
      </c>
      <c r="D6555" s="8">
        <v>9004000002</v>
      </c>
      <c r="E6555" s="246">
        <v>378</v>
      </c>
      <c r="F6555" s="242">
        <v>356</v>
      </c>
      <c r="G6555" s="246">
        <f t="shared" ref="G6555:G6618" si="175">E6555/F6555</f>
        <v>1.0617977528089888</v>
      </c>
      <c r="H6555" s="201" t="s">
        <v>99</v>
      </c>
    </row>
    <row r="6556" spans="1:8" ht="13.5" customHeight="1" outlineLevel="3">
      <c r="A6556" s="198" t="s">
        <v>253</v>
      </c>
      <c r="B6556" s="8">
        <v>89011032</v>
      </c>
      <c r="C6556" t="s">
        <v>29097</v>
      </c>
      <c r="D6556" s="8">
        <v>9004000003</v>
      </c>
      <c r="E6556" s="246">
        <v>530</v>
      </c>
      <c r="F6556" s="242">
        <v>500</v>
      </c>
      <c r="G6556" s="246">
        <f t="shared" si="175"/>
        <v>1.06</v>
      </c>
      <c r="H6556" s="201" t="s">
        <v>99</v>
      </c>
    </row>
    <row r="6557" spans="1:8" ht="13.5" customHeight="1" outlineLevel="3">
      <c r="A6557" s="198" t="s">
        <v>253</v>
      </c>
      <c r="B6557" s="8">
        <v>89011040</v>
      </c>
      <c r="C6557" t="s">
        <v>29098</v>
      </c>
      <c r="D6557" s="8">
        <v>9004000004</v>
      </c>
      <c r="E6557" s="246">
        <v>791</v>
      </c>
      <c r="F6557" s="242">
        <v>746</v>
      </c>
      <c r="G6557" s="246">
        <f t="shared" si="175"/>
        <v>1.0603217158176943</v>
      </c>
      <c r="H6557" s="201" t="s">
        <v>99</v>
      </c>
    </row>
    <row r="6558" spans="1:8" ht="13.5" customHeight="1" outlineLevel="3">
      <c r="A6558" s="198" t="s">
        <v>253</v>
      </c>
      <c r="B6558" s="8">
        <v>89011050</v>
      </c>
      <c r="C6558" t="s">
        <v>29099</v>
      </c>
      <c r="D6558" s="8">
        <v>9004000005</v>
      </c>
      <c r="E6558" s="246">
        <v>1321</v>
      </c>
      <c r="F6558" s="242">
        <v>1246</v>
      </c>
      <c r="G6558" s="246">
        <f t="shared" si="175"/>
        <v>1.0601926163723916</v>
      </c>
      <c r="H6558" s="201" t="s">
        <v>99</v>
      </c>
    </row>
    <row r="6559" spans="1:8" ht="13.5" customHeight="1" outlineLevel="3">
      <c r="A6559" s="198" t="s">
        <v>253</v>
      </c>
      <c r="B6559" s="8">
        <v>89011051</v>
      </c>
      <c r="C6559" t="s">
        <v>29099</v>
      </c>
      <c r="D6559" s="8" t="s">
        <v>41074</v>
      </c>
      <c r="E6559" s="246">
        <v>1321</v>
      </c>
      <c r="F6559" s="242">
        <v>1246</v>
      </c>
      <c r="G6559" s="246">
        <f t="shared" si="175"/>
        <v>1.0601926163723916</v>
      </c>
      <c r="H6559" s="201" t="s">
        <v>99</v>
      </c>
    </row>
    <row r="6560" spans="1:8" ht="13.5" customHeight="1" outlineLevel="3">
      <c r="A6560" s="198" t="s">
        <v>253</v>
      </c>
      <c r="B6560" s="8">
        <v>89011063</v>
      </c>
      <c r="C6560" t="s">
        <v>29100</v>
      </c>
      <c r="D6560" s="8" t="s">
        <v>29101</v>
      </c>
      <c r="E6560" s="246">
        <v>1696</v>
      </c>
      <c r="F6560" s="242">
        <v>1600</v>
      </c>
      <c r="G6560" s="246">
        <f t="shared" si="175"/>
        <v>1.06</v>
      </c>
      <c r="H6560" s="201" t="s">
        <v>99</v>
      </c>
    </row>
    <row r="6561" spans="1:8" ht="13.5" customHeight="1" outlineLevel="3">
      <c r="A6561" s="198" t="s">
        <v>253</v>
      </c>
      <c r="B6561" s="8">
        <v>89011080</v>
      </c>
      <c r="C6561" t="s">
        <v>41076</v>
      </c>
      <c r="D6561" s="8">
        <v>9004000007</v>
      </c>
      <c r="E6561" s="246">
        <v>1933</v>
      </c>
      <c r="F6561" s="242">
        <v>1823</v>
      </c>
      <c r="G6561" s="246">
        <f t="shared" si="175"/>
        <v>1.0603400987383433</v>
      </c>
      <c r="H6561" s="201" t="s">
        <v>99</v>
      </c>
    </row>
    <row r="6562" spans="1:8" ht="13.5" customHeight="1" outlineLevel="3">
      <c r="A6562" s="198" t="s">
        <v>253</v>
      </c>
      <c r="B6562" s="8">
        <v>89011110</v>
      </c>
      <c r="C6562" t="s">
        <v>41075</v>
      </c>
      <c r="D6562" s="8">
        <v>9004000008</v>
      </c>
      <c r="E6562" s="246">
        <v>2552</v>
      </c>
      <c r="F6562" s="242">
        <v>2320</v>
      </c>
      <c r="G6562" s="246">
        <f t="shared" si="175"/>
        <v>1.1000000000000001</v>
      </c>
      <c r="H6562" s="201" t="s">
        <v>99</v>
      </c>
    </row>
    <row r="6563" spans="1:8" ht="13.5" customHeight="1" outlineLevel="3">
      <c r="A6563" s="198" t="s">
        <v>224</v>
      </c>
      <c r="B6563" s="8">
        <v>89011160</v>
      </c>
      <c r="C6563" t="s">
        <v>41077</v>
      </c>
      <c r="D6563" s="8">
        <v>9004000009</v>
      </c>
      <c r="E6563" s="246">
        <v>7251</v>
      </c>
      <c r="F6563" s="242">
        <v>6972</v>
      </c>
      <c r="G6563" s="246">
        <f t="shared" si="175"/>
        <v>1.0400172117039588</v>
      </c>
      <c r="H6563" s="201" t="s">
        <v>99</v>
      </c>
    </row>
    <row r="6564" spans="1:8" ht="18" customHeight="1" outlineLevel="3">
      <c r="A6564" s="198" t="s">
        <v>253</v>
      </c>
      <c r="B6564" s="217">
        <v>89013</v>
      </c>
      <c r="C6564" s="154" t="s">
        <v>29102</v>
      </c>
      <c r="E6564" s="246"/>
      <c r="F6564" s="242"/>
      <c r="G6564" s="246" t="e">
        <f t="shared" si="175"/>
        <v>#DIV/0!</v>
      </c>
    </row>
    <row r="6565" spans="1:8" ht="13.5" customHeight="1" outlineLevel="3">
      <c r="A6565" s="198" t="s">
        <v>253</v>
      </c>
      <c r="B6565" s="8">
        <v>89013020</v>
      </c>
      <c r="C6565" t="s">
        <v>29103</v>
      </c>
      <c r="D6565" s="8">
        <v>9013000001</v>
      </c>
      <c r="E6565" s="246">
        <v>297</v>
      </c>
      <c r="F6565" s="242">
        <v>285</v>
      </c>
      <c r="G6565" s="246">
        <f t="shared" si="175"/>
        <v>1.0421052631578946</v>
      </c>
      <c r="H6565" s="201" t="s">
        <v>99</v>
      </c>
    </row>
    <row r="6566" spans="1:8" ht="13.5" customHeight="1" outlineLevel="3">
      <c r="A6566" s="198" t="s">
        <v>253</v>
      </c>
      <c r="B6566" s="8">
        <v>89013025</v>
      </c>
      <c r="C6566" t="s">
        <v>29104</v>
      </c>
      <c r="D6566" s="8">
        <v>9013000002</v>
      </c>
      <c r="E6566" s="246">
        <v>441</v>
      </c>
      <c r="F6566" s="242">
        <v>424</v>
      </c>
      <c r="G6566" s="246">
        <f t="shared" si="175"/>
        <v>1.0400943396226414</v>
      </c>
      <c r="H6566" s="201" t="s">
        <v>99</v>
      </c>
    </row>
    <row r="6567" spans="1:8" ht="13.5" customHeight="1" outlineLevel="3">
      <c r="A6567" s="198" t="s">
        <v>253</v>
      </c>
      <c r="B6567" s="8">
        <v>89013032</v>
      </c>
      <c r="C6567" t="s">
        <v>29105</v>
      </c>
      <c r="D6567" s="8">
        <v>9013000003</v>
      </c>
      <c r="E6567" s="246">
        <v>711</v>
      </c>
      <c r="F6567" s="242">
        <v>683</v>
      </c>
      <c r="G6567" s="246">
        <f t="shared" si="175"/>
        <v>1.0409956076134699</v>
      </c>
      <c r="H6567" s="201" t="s">
        <v>99</v>
      </c>
    </row>
    <row r="6568" spans="1:8" ht="13.5" customHeight="1" outlineLevel="3">
      <c r="A6568" s="198" t="s">
        <v>253</v>
      </c>
      <c r="B6568" s="8">
        <v>89013040</v>
      </c>
      <c r="C6568" t="s">
        <v>29106</v>
      </c>
      <c r="D6568" s="8">
        <v>9013000004</v>
      </c>
      <c r="E6568" s="246">
        <v>959</v>
      </c>
      <c r="F6568" s="242">
        <v>922</v>
      </c>
      <c r="G6568" s="246">
        <f t="shared" si="175"/>
        <v>1.0401301518438177</v>
      </c>
      <c r="H6568" s="201" t="s">
        <v>99</v>
      </c>
    </row>
    <row r="6569" spans="1:8" ht="13.5" customHeight="1" outlineLevel="3">
      <c r="B6569" s="8">
        <v>89013050</v>
      </c>
      <c r="C6569" t="s">
        <v>29107</v>
      </c>
      <c r="D6569" s="8">
        <v>9013000005</v>
      </c>
      <c r="E6569" s="246">
        <v>1458</v>
      </c>
      <c r="F6569" s="242">
        <v>1401</v>
      </c>
      <c r="G6569" s="246">
        <f t="shared" si="175"/>
        <v>1.0406852248394005</v>
      </c>
      <c r="H6569" s="201" t="s">
        <v>99</v>
      </c>
    </row>
    <row r="6570" spans="1:8" ht="13.5" customHeight="1" outlineLevel="3">
      <c r="A6570" s="198" t="s">
        <v>224</v>
      </c>
      <c r="B6570" s="8">
        <v>89013052</v>
      </c>
      <c r="C6570" t="s">
        <v>41038</v>
      </c>
      <c r="D6570" s="8" t="s">
        <v>41039</v>
      </c>
      <c r="E6570" s="246">
        <v>1458</v>
      </c>
      <c r="F6570" s="242">
        <v>1401</v>
      </c>
      <c r="G6570" s="246">
        <f t="shared" si="175"/>
        <v>1.0406852248394005</v>
      </c>
      <c r="H6570" s="201" t="s">
        <v>99</v>
      </c>
    </row>
    <row r="6571" spans="1:8" ht="13.5" customHeight="1" outlineLevel="3">
      <c r="B6571" s="8">
        <v>89013063</v>
      </c>
      <c r="C6571" t="s">
        <v>41037</v>
      </c>
      <c r="D6571" s="8" t="s">
        <v>29108</v>
      </c>
      <c r="E6571" s="246">
        <v>1818</v>
      </c>
      <c r="F6571" s="242">
        <v>1748</v>
      </c>
      <c r="G6571" s="246">
        <f t="shared" si="175"/>
        <v>1.0400457665903891</v>
      </c>
      <c r="H6571" s="201" t="s">
        <v>99</v>
      </c>
    </row>
    <row r="6572" spans="1:8" ht="13.5" customHeight="1" outlineLevel="3">
      <c r="A6572" s="198" t="s">
        <v>253</v>
      </c>
      <c r="B6572" s="8">
        <v>89013280</v>
      </c>
      <c r="C6572" t="s">
        <v>41042</v>
      </c>
      <c r="D6572" s="8">
        <v>9013000007</v>
      </c>
      <c r="E6572" s="246">
        <v>2738</v>
      </c>
      <c r="F6572" s="242">
        <v>2632</v>
      </c>
      <c r="G6572" s="246">
        <f t="shared" si="175"/>
        <v>1.040273556231003</v>
      </c>
      <c r="H6572" s="201" t="s">
        <v>99</v>
      </c>
    </row>
    <row r="6573" spans="1:8" ht="13.5" customHeight="1" outlineLevel="3">
      <c r="A6573" s="212" t="s">
        <v>253</v>
      </c>
      <c r="B6573" s="8">
        <v>89013290</v>
      </c>
      <c r="C6573" t="s">
        <v>41041</v>
      </c>
      <c r="D6573" s="8">
        <v>9013000008</v>
      </c>
      <c r="E6573" s="246">
        <v>3869</v>
      </c>
      <c r="F6573" s="242">
        <v>3720</v>
      </c>
      <c r="G6573" s="246">
        <f t="shared" si="175"/>
        <v>1.0400537634408602</v>
      </c>
      <c r="H6573" s="201" t="s">
        <v>99</v>
      </c>
    </row>
    <row r="6574" spans="1:8" ht="13.5" customHeight="1" outlineLevel="3">
      <c r="A6574" s="198" t="s">
        <v>224</v>
      </c>
      <c r="B6574" s="8">
        <v>89013300</v>
      </c>
      <c r="C6574" t="s">
        <v>41040</v>
      </c>
      <c r="D6574" s="8">
        <v>9013000009</v>
      </c>
      <c r="E6574" s="246">
        <v>10702</v>
      </c>
      <c r="F6574" s="242">
        <v>10290</v>
      </c>
      <c r="G6574" s="246">
        <f t="shared" si="175"/>
        <v>1.0400388726919338</v>
      </c>
      <c r="H6574" s="201" t="s">
        <v>99</v>
      </c>
    </row>
    <row r="6575" spans="1:8" ht="18" customHeight="1" outlineLevel="3">
      <c r="A6575" s="212" t="s">
        <v>253</v>
      </c>
      <c r="B6575" s="217">
        <v>89015</v>
      </c>
      <c r="C6575" s="154" t="s">
        <v>29109</v>
      </c>
      <c r="E6575" s="246"/>
      <c r="F6575" s="242"/>
      <c r="G6575" s="246" t="e">
        <f t="shared" si="175"/>
        <v>#DIV/0!</v>
      </c>
    </row>
    <row r="6576" spans="1:8" ht="13.5" customHeight="1" outlineLevel="3">
      <c r="A6576" s="212" t="s">
        <v>253</v>
      </c>
      <c r="B6576" s="8">
        <v>89015020</v>
      </c>
      <c r="C6576" t="s">
        <v>29110</v>
      </c>
      <c r="D6576" s="8">
        <v>9014000001</v>
      </c>
      <c r="E6576" s="246">
        <v>281</v>
      </c>
      <c r="F6576" s="242">
        <v>270</v>
      </c>
      <c r="G6576" s="246">
        <f t="shared" si="175"/>
        <v>1.0407407407407407</v>
      </c>
      <c r="H6576" s="201" t="s">
        <v>99</v>
      </c>
    </row>
    <row r="6577" spans="1:8" ht="13.5" customHeight="1" outlineLevel="3">
      <c r="A6577" s="212" t="s">
        <v>253</v>
      </c>
      <c r="B6577" s="8">
        <v>89015025</v>
      </c>
      <c r="C6577" t="s">
        <v>29111</v>
      </c>
      <c r="D6577" s="8">
        <v>9014000002</v>
      </c>
      <c r="E6577" s="246">
        <v>385</v>
      </c>
      <c r="F6577" s="242">
        <v>370</v>
      </c>
      <c r="G6577" s="246">
        <f t="shared" si="175"/>
        <v>1.0405405405405406</v>
      </c>
      <c r="H6577" s="201" t="s">
        <v>99</v>
      </c>
    </row>
    <row r="6578" spans="1:8" ht="13.5" customHeight="1" outlineLevel="3">
      <c r="A6578" s="212" t="s">
        <v>253</v>
      </c>
      <c r="B6578" s="8">
        <v>89015032</v>
      </c>
      <c r="C6578" t="s">
        <v>29112</v>
      </c>
      <c r="D6578" s="8">
        <v>9014000003</v>
      </c>
      <c r="E6578" s="246">
        <v>580</v>
      </c>
      <c r="F6578" s="242">
        <v>557</v>
      </c>
      <c r="G6578" s="246">
        <f t="shared" si="175"/>
        <v>1.0412926391382407</v>
      </c>
      <c r="H6578" s="201" t="s">
        <v>99</v>
      </c>
    </row>
    <row r="6579" spans="1:8" ht="13.5" customHeight="1" outlineLevel="3">
      <c r="A6579" s="212" t="s">
        <v>253</v>
      </c>
      <c r="B6579" s="8">
        <v>89015040</v>
      </c>
      <c r="C6579" t="s">
        <v>29113</v>
      </c>
      <c r="D6579" s="8">
        <v>9014000004</v>
      </c>
      <c r="E6579" s="246">
        <v>798</v>
      </c>
      <c r="F6579" s="242">
        <v>767</v>
      </c>
      <c r="G6579" s="246">
        <f t="shared" si="175"/>
        <v>1.0404172099087354</v>
      </c>
      <c r="H6579" s="201" t="s">
        <v>99</v>
      </c>
    </row>
    <row r="6580" spans="1:8" ht="13.5" customHeight="1" outlineLevel="3">
      <c r="A6580" s="212" t="s">
        <v>253</v>
      </c>
      <c r="B6580" s="8">
        <v>89015050</v>
      </c>
      <c r="C6580" t="s">
        <v>29114</v>
      </c>
      <c r="D6580" s="8">
        <v>9014000005</v>
      </c>
      <c r="E6580" s="246">
        <v>1463</v>
      </c>
      <c r="F6580" s="242">
        <v>1406</v>
      </c>
      <c r="G6580" s="246">
        <f t="shared" si="175"/>
        <v>1.0405405405405406</v>
      </c>
      <c r="H6580" s="201" t="s">
        <v>99</v>
      </c>
    </row>
    <row r="6581" spans="1:8" ht="13.5" customHeight="1" outlineLevel="3">
      <c r="A6581" s="212" t="s">
        <v>253</v>
      </c>
      <c r="B6581" s="8">
        <v>89015063</v>
      </c>
      <c r="C6581" t="s">
        <v>29115</v>
      </c>
      <c r="D6581" s="8" t="s">
        <v>29116</v>
      </c>
      <c r="E6581" s="246">
        <v>1865</v>
      </c>
      <c r="F6581" s="242">
        <v>1793</v>
      </c>
      <c r="G6581" s="246">
        <f t="shared" si="175"/>
        <v>1.0401561628555493</v>
      </c>
      <c r="H6581" s="201" t="s">
        <v>99</v>
      </c>
    </row>
    <row r="6582" spans="1:8" ht="18" customHeight="1" outlineLevel="3">
      <c r="A6582" s="212" t="s">
        <v>253</v>
      </c>
      <c r="B6582" s="217">
        <v>89016</v>
      </c>
      <c r="C6582" s="154" t="s">
        <v>29117</v>
      </c>
      <c r="E6582" s="246"/>
      <c r="F6582" s="242"/>
      <c r="G6582" s="246" t="e">
        <f t="shared" si="175"/>
        <v>#DIV/0!</v>
      </c>
    </row>
    <row r="6583" spans="1:8" ht="13.5" customHeight="1" outlineLevel="3">
      <c r="A6583" s="212" t="s">
        <v>253</v>
      </c>
      <c r="B6583" s="8">
        <v>89016020</v>
      </c>
      <c r="C6583" t="s">
        <v>29118</v>
      </c>
      <c r="D6583" s="8">
        <v>9015000001</v>
      </c>
      <c r="E6583" s="246">
        <v>237</v>
      </c>
      <c r="F6583" s="242">
        <v>227</v>
      </c>
      <c r="G6583" s="246">
        <f t="shared" si="175"/>
        <v>1.0440528634361232</v>
      </c>
      <c r="H6583" s="201" t="s">
        <v>99</v>
      </c>
    </row>
    <row r="6584" spans="1:8" ht="13.5" customHeight="1" outlineLevel="3">
      <c r="A6584" s="212" t="s">
        <v>253</v>
      </c>
      <c r="B6584" s="8">
        <v>89016025</v>
      </c>
      <c r="C6584" t="s">
        <v>29119</v>
      </c>
      <c r="D6584" s="8">
        <v>9015000002</v>
      </c>
      <c r="E6584" s="246">
        <v>310</v>
      </c>
      <c r="F6584" s="242">
        <v>298</v>
      </c>
      <c r="G6584" s="246">
        <f t="shared" si="175"/>
        <v>1.0402684563758389</v>
      </c>
      <c r="H6584" s="201" t="s">
        <v>99</v>
      </c>
    </row>
    <row r="6585" spans="1:8" ht="13.5" customHeight="1" outlineLevel="3">
      <c r="A6585" s="212" t="s">
        <v>253</v>
      </c>
      <c r="B6585" s="8">
        <v>89016032</v>
      </c>
      <c r="C6585" t="s">
        <v>29120</v>
      </c>
      <c r="D6585" s="8">
        <v>9015000003</v>
      </c>
      <c r="E6585" s="246">
        <v>487</v>
      </c>
      <c r="F6585" s="242">
        <v>468</v>
      </c>
      <c r="G6585" s="246">
        <f t="shared" si="175"/>
        <v>1.0405982905982907</v>
      </c>
      <c r="H6585" s="201" t="s">
        <v>99</v>
      </c>
    </row>
    <row r="6586" spans="1:8" ht="13.5" customHeight="1" outlineLevel="3">
      <c r="A6586" s="212" t="s">
        <v>253</v>
      </c>
      <c r="B6586" s="8">
        <v>89016040</v>
      </c>
      <c r="C6586" t="s">
        <v>29121</v>
      </c>
      <c r="D6586" s="8">
        <v>9015000004</v>
      </c>
      <c r="E6586" s="246">
        <v>725</v>
      </c>
      <c r="F6586" s="242">
        <v>697</v>
      </c>
      <c r="G6586" s="246">
        <f t="shared" si="175"/>
        <v>1.0401721664275467</v>
      </c>
      <c r="H6586" s="201" t="s">
        <v>99</v>
      </c>
    </row>
    <row r="6587" spans="1:8" ht="13.5" customHeight="1" outlineLevel="3">
      <c r="A6587" s="212" t="s">
        <v>253</v>
      </c>
      <c r="B6587" s="8">
        <v>89016050</v>
      </c>
      <c r="C6587" t="s">
        <v>29122</v>
      </c>
      <c r="D6587" s="8">
        <v>9015000005</v>
      </c>
      <c r="E6587" s="246">
        <v>1196</v>
      </c>
      <c r="F6587" s="242">
        <v>1150</v>
      </c>
      <c r="G6587" s="246">
        <f t="shared" si="175"/>
        <v>1.04</v>
      </c>
      <c r="H6587" s="201" t="s">
        <v>99</v>
      </c>
    </row>
    <row r="6588" spans="1:8" ht="13.5" customHeight="1" outlineLevel="3">
      <c r="A6588" s="212" t="s">
        <v>253</v>
      </c>
      <c r="B6588" s="8">
        <v>89016063</v>
      </c>
      <c r="C6588" t="s">
        <v>29123</v>
      </c>
      <c r="D6588" s="8">
        <v>9015000006</v>
      </c>
      <c r="E6588" s="246">
        <v>2022</v>
      </c>
      <c r="F6588" s="242">
        <v>1944</v>
      </c>
      <c r="G6588" s="246">
        <f t="shared" si="175"/>
        <v>1.0401234567901234</v>
      </c>
      <c r="H6588" s="201" t="s">
        <v>99</v>
      </c>
    </row>
    <row r="6589" spans="1:8" ht="18" customHeight="1" outlineLevel="3">
      <c r="A6589" s="212" t="s">
        <v>253</v>
      </c>
      <c r="B6589" s="217">
        <v>89017</v>
      </c>
      <c r="C6589" s="154" t="s">
        <v>29124</v>
      </c>
      <c r="E6589" s="246"/>
      <c r="F6589" s="242"/>
      <c r="G6589" s="246" t="e">
        <f t="shared" si="175"/>
        <v>#DIV/0!</v>
      </c>
    </row>
    <row r="6590" spans="1:8" ht="13.5" customHeight="1" outlineLevel="3">
      <c r="A6590" s="212" t="s">
        <v>253</v>
      </c>
      <c r="B6590" s="8">
        <v>89017020</v>
      </c>
      <c r="C6590" t="s">
        <v>29125</v>
      </c>
      <c r="D6590" s="8">
        <v>9016000001</v>
      </c>
      <c r="E6590" s="246">
        <v>237</v>
      </c>
      <c r="F6590" s="242">
        <v>227</v>
      </c>
      <c r="G6590" s="246">
        <f t="shared" si="175"/>
        <v>1.0440528634361232</v>
      </c>
      <c r="H6590" s="201" t="s">
        <v>99</v>
      </c>
    </row>
    <row r="6591" spans="1:8" ht="13.5" customHeight="1" outlineLevel="3">
      <c r="A6591" s="212" t="s">
        <v>253</v>
      </c>
      <c r="B6591" s="8">
        <v>89017025</v>
      </c>
      <c r="C6591" t="s">
        <v>29126</v>
      </c>
      <c r="D6591" s="8">
        <v>9016000002</v>
      </c>
      <c r="E6591" s="246">
        <v>310</v>
      </c>
      <c r="F6591" s="242">
        <v>298</v>
      </c>
      <c r="G6591" s="246">
        <f t="shared" si="175"/>
        <v>1.0402684563758389</v>
      </c>
      <c r="H6591" s="201" t="s">
        <v>99</v>
      </c>
    </row>
    <row r="6592" spans="1:8" ht="13.5" customHeight="1" outlineLevel="3">
      <c r="A6592" s="212" t="s">
        <v>253</v>
      </c>
      <c r="B6592" s="8">
        <v>89017032</v>
      </c>
      <c r="C6592" t="s">
        <v>29127</v>
      </c>
      <c r="D6592" s="8">
        <v>9016000003</v>
      </c>
      <c r="E6592" s="246">
        <v>487</v>
      </c>
      <c r="F6592" s="242">
        <v>468</v>
      </c>
      <c r="G6592" s="246">
        <f t="shared" si="175"/>
        <v>1.0405982905982907</v>
      </c>
      <c r="H6592" s="201" t="s">
        <v>99</v>
      </c>
    </row>
    <row r="6593" spans="1:8" ht="13.5" customHeight="1" outlineLevel="3">
      <c r="A6593" s="212" t="s">
        <v>253</v>
      </c>
      <c r="B6593" s="8">
        <v>89017040</v>
      </c>
      <c r="C6593" t="s">
        <v>29128</v>
      </c>
      <c r="D6593" s="8">
        <v>9016000004</v>
      </c>
      <c r="E6593" s="246">
        <v>725</v>
      </c>
      <c r="F6593" s="242">
        <v>697</v>
      </c>
      <c r="G6593" s="246">
        <f t="shared" si="175"/>
        <v>1.0401721664275467</v>
      </c>
      <c r="H6593" s="201" t="s">
        <v>99</v>
      </c>
    </row>
    <row r="6594" spans="1:8" ht="13.5" customHeight="1" outlineLevel="3">
      <c r="A6594" s="212" t="s">
        <v>253</v>
      </c>
      <c r="B6594" s="8">
        <v>89017050</v>
      </c>
      <c r="C6594" t="s">
        <v>29129</v>
      </c>
      <c r="D6594" s="8">
        <v>9016000005</v>
      </c>
      <c r="E6594" s="246">
        <v>1196</v>
      </c>
      <c r="F6594" s="242">
        <v>1150</v>
      </c>
      <c r="G6594" s="246">
        <f t="shared" si="175"/>
        <v>1.04</v>
      </c>
      <c r="H6594" s="201" t="s">
        <v>99</v>
      </c>
    </row>
    <row r="6595" spans="1:8" ht="13.5" customHeight="1" outlineLevel="3">
      <c r="A6595" s="212" t="s">
        <v>253</v>
      </c>
      <c r="B6595" s="8">
        <v>89017063</v>
      </c>
      <c r="C6595" t="s">
        <v>29130</v>
      </c>
      <c r="D6595" s="8">
        <v>9016000006</v>
      </c>
      <c r="E6595" s="246">
        <v>2022</v>
      </c>
      <c r="F6595" s="242">
        <v>1944</v>
      </c>
      <c r="G6595" s="246">
        <f t="shared" si="175"/>
        <v>1.0401234567901234</v>
      </c>
      <c r="H6595" s="201" t="s">
        <v>99</v>
      </c>
    </row>
    <row r="6596" spans="1:8" ht="18" customHeight="1" outlineLevel="3">
      <c r="A6596" s="212" t="s">
        <v>253</v>
      </c>
      <c r="B6596" s="217">
        <v>89018</v>
      </c>
      <c r="C6596" s="154" t="s">
        <v>29131</v>
      </c>
      <c r="E6596" s="246"/>
      <c r="F6596" s="242"/>
      <c r="G6596" s="246" t="e">
        <f t="shared" si="175"/>
        <v>#DIV/0!</v>
      </c>
    </row>
    <row r="6597" spans="1:8" ht="13.5" customHeight="1" outlineLevel="3">
      <c r="A6597" s="212" t="s">
        <v>253</v>
      </c>
      <c r="B6597" s="8">
        <v>89018020</v>
      </c>
      <c r="C6597" t="s">
        <v>29132</v>
      </c>
      <c r="D6597" s="8">
        <v>9023000001</v>
      </c>
      <c r="E6597" s="246">
        <v>377</v>
      </c>
      <c r="F6597" s="242">
        <v>362</v>
      </c>
      <c r="G6597" s="246">
        <f t="shared" si="175"/>
        <v>1.0414364640883977</v>
      </c>
      <c r="H6597" s="201" t="s">
        <v>99</v>
      </c>
    </row>
    <row r="6598" spans="1:8" ht="13.5" customHeight="1" outlineLevel="3">
      <c r="A6598" s="212" t="s">
        <v>253</v>
      </c>
      <c r="B6598" s="8">
        <v>89018025</v>
      </c>
      <c r="C6598" t="s">
        <v>29133</v>
      </c>
      <c r="D6598" s="8">
        <v>9023000002</v>
      </c>
      <c r="E6598" s="246">
        <v>501</v>
      </c>
      <c r="F6598" s="242">
        <v>481</v>
      </c>
      <c r="G6598" s="246">
        <f t="shared" si="175"/>
        <v>1.0415800415800416</v>
      </c>
      <c r="H6598" s="201" t="s">
        <v>99</v>
      </c>
    </row>
    <row r="6599" spans="1:8" ht="13.5" customHeight="1" outlineLevel="3">
      <c r="A6599" s="212" t="s">
        <v>253</v>
      </c>
      <c r="B6599" s="8">
        <v>89018032</v>
      </c>
      <c r="C6599" t="s">
        <v>29134</v>
      </c>
      <c r="D6599" s="8">
        <v>9023000003</v>
      </c>
      <c r="E6599" s="246">
        <v>769</v>
      </c>
      <c r="F6599" s="242">
        <v>739</v>
      </c>
      <c r="G6599" s="246">
        <f t="shared" si="175"/>
        <v>1.0405953991880921</v>
      </c>
      <c r="H6599" s="201" t="s">
        <v>99</v>
      </c>
    </row>
    <row r="6600" spans="1:8" ht="13.5" customHeight="1" outlineLevel="3">
      <c r="A6600" s="212" t="s">
        <v>253</v>
      </c>
      <c r="B6600" s="8">
        <v>89018040</v>
      </c>
      <c r="C6600" t="s">
        <v>29135</v>
      </c>
      <c r="D6600" s="8">
        <v>9023000004</v>
      </c>
      <c r="E6600" s="246">
        <v>1094</v>
      </c>
      <c r="F6600" s="242">
        <v>1051</v>
      </c>
      <c r="G6600" s="246">
        <f t="shared" si="175"/>
        <v>1.0409134157944815</v>
      </c>
      <c r="H6600" s="201" t="s">
        <v>99</v>
      </c>
    </row>
    <row r="6601" spans="1:8" ht="13.5" customHeight="1" outlineLevel="3">
      <c r="A6601" s="212" t="s">
        <v>253</v>
      </c>
      <c r="B6601" s="8">
        <v>89018050</v>
      </c>
      <c r="C6601" t="s">
        <v>29136</v>
      </c>
      <c r="D6601" s="8">
        <v>9023000005</v>
      </c>
      <c r="E6601" s="246">
        <v>2119</v>
      </c>
      <c r="F6601" s="242">
        <v>2037</v>
      </c>
      <c r="G6601" s="246">
        <f t="shared" si="175"/>
        <v>1.0402552773686795</v>
      </c>
      <c r="H6601" s="201" t="s">
        <v>99</v>
      </c>
    </row>
    <row r="6602" spans="1:8" ht="13.5" customHeight="1" outlineLevel="3">
      <c r="A6602" s="212" t="s">
        <v>253</v>
      </c>
      <c r="B6602" s="8">
        <v>89018063</v>
      </c>
      <c r="C6602" t="s">
        <v>29137</v>
      </c>
      <c r="D6602" s="8" t="s">
        <v>29138</v>
      </c>
      <c r="E6602" s="246">
        <v>2493</v>
      </c>
      <c r="F6602" s="242">
        <v>2397</v>
      </c>
      <c r="G6602" s="246">
        <f t="shared" si="175"/>
        <v>1.0400500625782227</v>
      </c>
      <c r="H6602" s="201" t="s">
        <v>99</v>
      </c>
    </row>
    <row r="6603" spans="1:8" ht="13.5" customHeight="1" outlineLevel="3">
      <c r="A6603" s="212" t="s">
        <v>253</v>
      </c>
      <c r="B6603" s="8">
        <v>89018080</v>
      </c>
      <c r="C6603" t="s">
        <v>29139</v>
      </c>
      <c r="D6603" s="8">
        <v>9023000007</v>
      </c>
      <c r="E6603" s="246">
        <v>3491</v>
      </c>
      <c r="F6603" s="242">
        <v>3356</v>
      </c>
      <c r="G6603" s="246">
        <f t="shared" si="175"/>
        <v>1.0402264600715136</v>
      </c>
      <c r="H6603" s="201" t="s">
        <v>99</v>
      </c>
    </row>
    <row r="6604" spans="1:8" ht="13.5" customHeight="1" outlineLevel="3">
      <c r="A6604" s="212" t="s">
        <v>253</v>
      </c>
      <c r="B6604" s="8">
        <v>89018110</v>
      </c>
      <c r="C6604" t="s">
        <v>29140</v>
      </c>
      <c r="D6604" s="8">
        <v>9023000008</v>
      </c>
      <c r="E6604" s="246">
        <v>5854</v>
      </c>
      <c r="F6604" s="242">
        <v>5628</v>
      </c>
      <c r="G6604" s="246">
        <f t="shared" si="175"/>
        <v>1.0401563610518834</v>
      </c>
      <c r="H6604" s="201" t="s">
        <v>99</v>
      </c>
    </row>
    <row r="6605" spans="1:8" ht="18" customHeight="1" outlineLevel="3">
      <c r="A6605" s="212" t="s">
        <v>253</v>
      </c>
      <c r="B6605" s="217">
        <v>89020</v>
      </c>
      <c r="C6605" s="154" t="s">
        <v>29141</v>
      </c>
      <c r="E6605" s="246"/>
      <c r="F6605" s="242"/>
      <c r="G6605" s="246" t="e">
        <f t="shared" si="175"/>
        <v>#DIV/0!</v>
      </c>
    </row>
    <row r="6606" spans="1:8" ht="13.5" customHeight="1" outlineLevel="3">
      <c r="A6606" s="212" t="s">
        <v>253</v>
      </c>
      <c r="B6606" s="8">
        <v>89020020</v>
      </c>
      <c r="C6606" t="s">
        <v>29142</v>
      </c>
      <c r="D6606" s="8">
        <v>9023500013</v>
      </c>
      <c r="E6606" s="246">
        <v>430</v>
      </c>
      <c r="F6606" s="242">
        <v>413</v>
      </c>
      <c r="G6606" s="246">
        <f t="shared" si="175"/>
        <v>1.0411622276029056</v>
      </c>
      <c r="H6606" s="201" t="s">
        <v>99</v>
      </c>
    </row>
    <row r="6607" spans="1:8" ht="13.5" customHeight="1" outlineLevel="3">
      <c r="A6607" s="212" t="s">
        <v>253</v>
      </c>
      <c r="B6607" s="8">
        <v>89020025</v>
      </c>
      <c r="C6607" t="s">
        <v>29143</v>
      </c>
      <c r="D6607" s="8">
        <v>9023500001</v>
      </c>
      <c r="E6607" s="246">
        <v>523</v>
      </c>
      <c r="F6607" s="242">
        <v>502</v>
      </c>
      <c r="G6607" s="246">
        <f t="shared" si="175"/>
        <v>1.0418326693227091</v>
      </c>
      <c r="H6607" s="201" t="s">
        <v>99</v>
      </c>
    </row>
    <row r="6608" spans="1:8" ht="13.5" customHeight="1" outlineLevel="3">
      <c r="A6608" s="212" t="s">
        <v>253</v>
      </c>
      <c r="B6608" s="8">
        <v>89020032</v>
      </c>
      <c r="C6608" t="s">
        <v>29144</v>
      </c>
      <c r="D6608" s="8">
        <v>9023500002</v>
      </c>
      <c r="E6608" s="246">
        <v>704</v>
      </c>
      <c r="F6608" s="242">
        <v>676</v>
      </c>
      <c r="G6608" s="246">
        <f t="shared" si="175"/>
        <v>1.0414201183431953</v>
      </c>
      <c r="H6608" s="201" t="s">
        <v>99</v>
      </c>
    </row>
    <row r="6609" spans="1:8" ht="13.5" customHeight="1" outlineLevel="3">
      <c r="A6609" s="212" t="s">
        <v>253</v>
      </c>
      <c r="B6609" s="8">
        <v>89020040</v>
      </c>
      <c r="C6609" t="s">
        <v>29145</v>
      </c>
      <c r="D6609" s="8">
        <v>9023500004</v>
      </c>
      <c r="E6609" s="246">
        <v>1006</v>
      </c>
      <c r="F6609" s="242">
        <v>967</v>
      </c>
      <c r="G6609" s="246">
        <f t="shared" si="175"/>
        <v>1.0403309203722855</v>
      </c>
      <c r="H6609" s="201" t="s">
        <v>99</v>
      </c>
    </row>
    <row r="6610" spans="1:8" ht="13.5" customHeight="1" outlineLevel="3">
      <c r="A6610" s="212" t="s">
        <v>253</v>
      </c>
      <c r="B6610" s="8">
        <v>89020050</v>
      </c>
      <c r="C6610" t="s">
        <v>29146</v>
      </c>
      <c r="D6610" s="8">
        <v>9023500007</v>
      </c>
      <c r="E6610" s="246">
        <v>1811</v>
      </c>
      <c r="F6610" s="242">
        <v>1741</v>
      </c>
      <c r="G6610" s="246">
        <f t="shared" si="175"/>
        <v>1.0402067777139574</v>
      </c>
      <c r="H6610" s="201" t="s">
        <v>99</v>
      </c>
    </row>
    <row r="6611" spans="1:8" ht="13.5" customHeight="1" outlineLevel="3">
      <c r="A6611" s="212" t="s">
        <v>253</v>
      </c>
      <c r="B6611" s="8">
        <v>89020063</v>
      </c>
      <c r="C6611" t="s">
        <v>29147</v>
      </c>
      <c r="D6611" s="8" t="s">
        <v>35400</v>
      </c>
      <c r="E6611" s="246">
        <v>1673</v>
      </c>
      <c r="F6611" s="242">
        <v>1608</v>
      </c>
      <c r="G6611" s="246">
        <f t="shared" si="175"/>
        <v>1.0404228855721394</v>
      </c>
      <c r="H6611" s="201" t="s">
        <v>99</v>
      </c>
    </row>
    <row r="6612" spans="1:8" ht="13.5" customHeight="1" outlineLevel="3">
      <c r="A6612" s="212" t="s">
        <v>253</v>
      </c>
      <c r="B6612" s="8">
        <v>89020132</v>
      </c>
      <c r="C6612" t="s">
        <v>29148</v>
      </c>
      <c r="D6612" s="8">
        <v>9023500003</v>
      </c>
      <c r="E6612" s="246">
        <v>726</v>
      </c>
      <c r="F6612" s="242">
        <v>698</v>
      </c>
      <c r="G6612" s="246">
        <f t="shared" si="175"/>
        <v>1.0401146131805157</v>
      </c>
      <c r="H6612" s="201" t="s">
        <v>99</v>
      </c>
    </row>
    <row r="6613" spans="1:8" ht="13.5" customHeight="1" outlineLevel="3">
      <c r="A6613" s="212" t="s">
        <v>253</v>
      </c>
      <c r="B6613" s="8">
        <v>89020140</v>
      </c>
      <c r="C6613" t="s">
        <v>29149</v>
      </c>
      <c r="D6613" s="8">
        <v>9023500005</v>
      </c>
      <c r="E6613" s="246">
        <v>1032</v>
      </c>
      <c r="F6613" s="242">
        <v>992</v>
      </c>
      <c r="G6613" s="246">
        <f t="shared" si="175"/>
        <v>1.0403225806451613</v>
      </c>
      <c r="H6613" s="201" t="s">
        <v>99</v>
      </c>
    </row>
    <row r="6614" spans="1:8" ht="13.5" customHeight="1" outlineLevel="3">
      <c r="A6614" s="212" t="s">
        <v>253</v>
      </c>
      <c r="B6614" s="8">
        <v>89020150</v>
      </c>
      <c r="C6614" t="s">
        <v>29150</v>
      </c>
      <c r="D6614" s="8">
        <v>9023500008</v>
      </c>
      <c r="E6614" s="246">
        <v>1836</v>
      </c>
      <c r="F6614" s="242">
        <v>1765</v>
      </c>
      <c r="G6614" s="246">
        <f t="shared" si="175"/>
        <v>1.0402266288951842</v>
      </c>
      <c r="H6614" s="201" t="s">
        <v>99</v>
      </c>
    </row>
    <row r="6615" spans="1:8" ht="13.5" customHeight="1" outlineLevel="3">
      <c r="A6615" s="212" t="s">
        <v>253</v>
      </c>
      <c r="B6615" s="8">
        <v>89020163</v>
      </c>
      <c r="C6615" t="s">
        <v>29151</v>
      </c>
      <c r="D6615" s="8" t="s">
        <v>35401</v>
      </c>
      <c r="E6615" s="246">
        <v>1657</v>
      </c>
      <c r="F6615" s="242">
        <v>1593</v>
      </c>
      <c r="G6615" s="246">
        <f t="shared" si="175"/>
        <v>1.0401757689893283</v>
      </c>
      <c r="H6615" s="201" t="s">
        <v>99</v>
      </c>
    </row>
    <row r="6616" spans="1:8" ht="13.5" customHeight="1" outlineLevel="3">
      <c r="A6616" s="212" t="s">
        <v>253</v>
      </c>
      <c r="B6616" s="8">
        <v>89020250</v>
      </c>
      <c r="C6616" t="s">
        <v>29152</v>
      </c>
      <c r="D6616" s="8">
        <v>9023500009</v>
      </c>
      <c r="E6616" s="246">
        <v>1881</v>
      </c>
      <c r="F6616" s="242">
        <v>1808</v>
      </c>
      <c r="G6616" s="246">
        <f t="shared" si="175"/>
        <v>1.0403761061946903</v>
      </c>
      <c r="H6616" s="201" t="s">
        <v>99</v>
      </c>
    </row>
    <row r="6617" spans="1:8" ht="13.5" customHeight="1" outlineLevel="3">
      <c r="A6617" s="212" t="s">
        <v>253</v>
      </c>
      <c r="B6617" s="8">
        <v>89020263</v>
      </c>
      <c r="C6617" t="s">
        <v>29153</v>
      </c>
      <c r="D6617" s="8" t="s">
        <v>35402</v>
      </c>
      <c r="E6617" s="246">
        <v>1673</v>
      </c>
      <c r="F6617" s="242">
        <v>1608</v>
      </c>
      <c r="G6617" s="246">
        <f t="shared" si="175"/>
        <v>1.0404228855721394</v>
      </c>
      <c r="H6617" s="201" t="s">
        <v>99</v>
      </c>
    </row>
    <row r="6618" spans="1:8" ht="18" customHeight="1" outlineLevel="3">
      <c r="A6618" s="198" t="s">
        <v>253</v>
      </c>
      <c r="B6618" s="217">
        <v>89021</v>
      </c>
      <c r="C6618" s="154" t="s">
        <v>29154</v>
      </c>
      <c r="E6618" s="246"/>
      <c r="F6618" s="242"/>
      <c r="G6618" s="246" t="e">
        <f t="shared" si="175"/>
        <v>#DIV/0!</v>
      </c>
    </row>
    <row r="6619" spans="1:8" ht="13.5" customHeight="1" outlineLevel="3">
      <c r="A6619" s="212" t="s">
        <v>253</v>
      </c>
      <c r="B6619" s="8">
        <v>89021020</v>
      </c>
      <c r="C6619" t="s">
        <v>29155</v>
      </c>
      <c r="D6619" s="8">
        <v>9023600006</v>
      </c>
      <c r="E6619" s="246">
        <v>330</v>
      </c>
      <c r="F6619" s="242">
        <v>317</v>
      </c>
      <c r="G6619" s="246">
        <f t="shared" ref="G6619:G6682" si="176">E6619/F6619</f>
        <v>1.0410094637223974</v>
      </c>
      <c r="H6619" s="201" t="s">
        <v>99</v>
      </c>
    </row>
    <row r="6620" spans="1:8" ht="13.5" customHeight="1" outlineLevel="3">
      <c r="A6620" s="212" t="s">
        <v>253</v>
      </c>
      <c r="B6620" s="8">
        <v>89021024</v>
      </c>
      <c r="C6620" t="s">
        <v>29156</v>
      </c>
      <c r="D6620" s="8">
        <v>9023600007</v>
      </c>
      <c r="E6620" s="246">
        <v>362</v>
      </c>
      <c r="F6620" s="242">
        <v>348</v>
      </c>
      <c r="G6620" s="246">
        <f t="shared" si="176"/>
        <v>1.0402298850574712</v>
      </c>
      <c r="H6620" s="201" t="s">
        <v>99</v>
      </c>
    </row>
    <row r="6621" spans="1:8" ht="13.5" customHeight="1" outlineLevel="3">
      <c r="A6621" s="212" t="s">
        <v>253</v>
      </c>
      <c r="B6621" s="8">
        <v>89021025</v>
      </c>
      <c r="C6621" t="s">
        <v>29157</v>
      </c>
      <c r="D6621" s="8">
        <v>9023600001</v>
      </c>
      <c r="E6621" s="246">
        <v>525</v>
      </c>
      <c r="F6621" s="242">
        <v>504</v>
      </c>
      <c r="G6621" s="246">
        <f t="shared" si="176"/>
        <v>1.0416666666666667</v>
      </c>
      <c r="H6621" s="201" t="s">
        <v>99</v>
      </c>
    </row>
    <row r="6622" spans="1:8" ht="13.5" customHeight="1" outlineLevel="3">
      <c r="A6622" s="212" t="s">
        <v>253</v>
      </c>
      <c r="B6622" s="8">
        <v>89021027</v>
      </c>
      <c r="C6622" t="s">
        <v>29158</v>
      </c>
      <c r="D6622" s="8">
        <v>9023600008</v>
      </c>
      <c r="E6622" s="246">
        <v>533</v>
      </c>
      <c r="F6622" s="242">
        <v>512</v>
      </c>
      <c r="G6622" s="246">
        <f t="shared" si="176"/>
        <v>1.041015625</v>
      </c>
      <c r="H6622" s="201" t="s">
        <v>99</v>
      </c>
    </row>
    <row r="6623" spans="1:8" ht="13.5" customHeight="1" outlineLevel="3">
      <c r="A6623" s="212" t="s">
        <v>253</v>
      </c>
      <c r="B6623" s="8">
        <v>89021032</v>
      </c>
      <c r="C6623" t="s">
        <v>29159</v>
      </c>
      <c r="D6623" s="8">
        <v>9023600002</v>
      </c>
      <c r="E6623" s="246">
        <v>801</v>
      </c>
      <c r="F6623" s="242">
        <v>770</v>
      </c>
      <c r="G6623" s="246">
        <f t="shared" si="176"/>
        <v>1.0402597402597402</v>
      </c>
      <c r="H6623" s="201" t="s">
        <v>99</v>
      </c>
    </row>
    <row r="6624" spans="1:8" ht="13.5" customHeight="1" outlineLevel="3">
      <c r="A6624" s="212" t="s">
        <v>253</v>
      </c>
      <c r="B6624" s="8">
        <v>89021040</v>
      </c>
      <c r="C6624" t="s">
        <v>29160</v>
      </c>
      <c r="D6624" s="8">
        <v>9023600003</v>
      </c>
      <c r="E6624" s="246">
        <v>1118</v>
      </c>
      <c r="F6624" s="242">
        <v>1075</v>
      </c>
      <c r="G6624" s="246">
        <f t="shared" si="176"/>
        <v>1.04</v>
      </c>
      <c r="H6624" s="201" t="s">
        <v>99</v>
      </c>
    </row>
    <row r="6625" spans="1:8" ht="13.5" customHeight="1" outlineLevel="3">
      <c r="A6625" s="212" t="s">
        <v>253</v>
      </c>
      <c r="B6625" s="8">
        <v>89021050</v>
      </c>
      <c r="C6625" t="s">
        <v>41065</v>
      </c>
      <c r="D6625" s="8" t="s">
        <v>41064</v>
      </c>
      <c r="E6625" s="246">
        <v>1573</v>
      </c>
      <c r="F6625" s="242">
        <v>1512</v>
      </c>
      <c r="G6625" s="246">
        <f t="shared" si="176"/>
        <v>1.0403439153439153</v>
      </c>
      <c r="H6625" s="201" t="s">
        <v>99</v>
      </c>
    </row>
    <row r="6626" spans="1:8" ht="13.5" customHeight="1" outlineLevel="3">
      <c r="A6626" s="212" t="s">
        <v>253</v>
      </c>
      <c r="B6626" s="8">
        <v>89021063</v>
      </c>
      <c r="C6626" t="s">
        <v>41066</v>
      </c>
      <c r="D6626" s="8" t="s">
        <v>29161</v>
      </c>
      <c r="E6626" s="246">
        <v>1980</v>
      </c>
      <c r="F6626" s="242">
        <v>1903</v>
      </c>
      <c r="G6626" s="246">
        <f t="shared" si="176"/>
        <v>1.0404624277456647</v>
      </c>
      <c r="H6626" s="201" t="s">
        <v>99</v>
      </c>
    </row>
    <row r="6627" spans="1:8" ht="13.5" customHeight="1" outlineLevel="3">
      <c r="A6627" s="212" t="s">
        <v>253</v>
      </c>
      <c r="B6627" s="8">
        <v>89021065</v>
      </c>
      <c r="C6627" t="s">
        <v>41067</v>
      </c>
      <c r="D6627" s="8" t="s">
        <v>29162</v>
      </c>
      <c r="E6627" s="246">
        <v>1980</v>
      </c>
      <c r="F6627" s="242">
        <v>1903</v>
      </c>
      <c r="G6627" s="246">
        <f t="shared" si="176"/>
        <v>1.0404624277456647</v>
      </c>
      <c r="H6627" s="201" t="s">
        <v>99</v>
      </c>
    </row>
    <row r="6628" spans="1:8" ht="13.5" customHeight="1" outlineLevel="3">
      <c r="A6628" s="198" t="s">
        <v>253</v>
      </c>
      <c r="B6628" s="8">
        <v>89021080</v>
      </c>
      <c r="C6628" t="s">
        <v>41060</v>
      </c>
      <c r="D6628" s="8">
        <v>9023600009</v>
      </c>
      <c r="E6628" s="246">
        <v>2709</v>
      </c>
      <c r="F6628" s="242">
        <v>2604</v>
      </c>
      <c r="G6628" s="246">
        <f t="shared" si="176"/>
        <v>1.0403225806451613</v>
      </c>
      <c r="H6628" s="201" t="s">
        <v>99</v>
      </c>
    </row>
    <row r="6629" spans="1:8" ht="13.5" customHeight="1" outlineLevel="3">
      <c r="A6629" s="198" t="s">
        <v>253</v>
      </c>
      <c r="B6629" s="8">
        <v>89021081</v>
      </c>
      <c r="C6629" t="s">
        <v>41061</v>
      </c>
      <c r="D6629" s="8">
        <v>9023600010</v>
      </c>
      <c r="E6629" s="246">
        <v>2709</v>
      </c>
      <c r="F6629" s="242">
        <v>2604</v>
      </c>
      <c r="G6629" s="246">
        <f t="shared" si="176"/>
        <v>1.0403225806451613</v>
      </c>
      <c r="H6629" s="201" t="s">
        <v>99</v>
      </c>
    </row>
    <row r="6630" spans="1:8" ht="13.5" customHeight="1" outlineLevel="3">
      <c r="A6630" s="198" t="s">
        <v>253</v>
      </c>
      <c r="B6630" s="8">
        <v>89021082</v>
      </c>
      <c r="C6630" t="s">
        <v>41062</v>
      </c>
      <c r="D6630" s="8">
        <v>9023600011</v>
      </c>
      <c r="E6630" s="246">
        <v>2709</v>
      </c>
      <c r="F6630" s="242">
        <v>2604</v>
      </c>
      <c r="G6630" s="246">
        <f t="shared" si="176"/>
        <v>1.0403225806451613</v>
      </c>
      <c r="H6630" s="201" t="s">
        <v>99</v>
      </c>
    </row>
    <row r="6631" spans="1:8" ht="13.5" customHeight="1" outlineLevel="3">
      <c r="A6631" s="198" t="s">
        <v>253</v>
      </c>
      <c r="B6631" s="8">
        <v>89021083</v>
      </c>
      <c r="C6631" t="s">
        <v>41063</v>
      </c>
      <c r="D6631" s="8">
        <v>9023600012</v>
      </c>
      <c r="E6631" s="246">
        <v>2709</v>
      </c>
      <c r="F6631" s="242">
        <v>2604</v>
      </c>
      <c r="G6631" s="246">
        <f t="shared" si="176"/>
        <v>1.0403225806451613</v>
      </c>
      <c r="H6631" s="201" t="s">
        <v>99</v>
      </c>
    </row>
    <row r="6632" spans="1:8" ht="18" customHeight="1" outlineLevel="3">
      <c r="A6632" s="198" t="s">
        <v>253</v>
      </c>
      <c r="B6632" s="217">
        <v>89023</v>
      </c>
      <c r="C6632" s="154" t="s">
        <v>29163</v>
      </c>
      <c r="E6632" s="246"/>
      <c r="F6632" s="242"/>
      <c r="G6632" s="246" t="e">
        <f t="shared" si="176"/>
        <v>#DIV/0!</v>
      </c>
    </row>
    <row r="6633" spans="1:8" ht="13.5" customHeight="1" outlineLevel="3">
      <c r="A6633" s="198" t="s">
        <v>253</v>
      </c>
      <c r="B6633" s="8">
        <v>89023032</v>
      </c>
      <c r="C6633" t="s">
        <v>29164</v>
      </c>
      <c r="D6633" s="8">
        <v>9024000003</v>
      </c>
      <c r="E6633" s="246">
        <v>792</v>
      </c>
      <c r="F6633" s="242">
        <v>761</v>
      </c>
      <c r="G6633" s="246">
        <f t="shared" si="176"/>
        <v>1.0407358738501971</v>
      </c>
      <c r="H6633" s="201" t="s">
        <v>99</v>
      </c>
    </row>
    <row r="6634" spans="1:8" ht="13.5" customHeight="1" outlineLevel="3">
      <c r="A6634" s="198" t="s">
        <v>253</v>
      </c>
      <c r="B6634" s="8">
        <v>89023035</v>
      </c>
      <c r="C6634" t="s">
        <v>29168</v>
      </c>
      <c r="D6634" s="8">
        <v>9024000004</v>
      </c>
      <c r="E6634" s="246">
        <v>853</v>
      </c>
      <c r="F6634" s="242">
        <v>820</v>
      </c>
      <c r="G6634" s="246">
        <f t="shared" si="176"/>
        <v>1.0402439024390244</v>
      </c>
      <c r="H6634" s="201" t="s">
        <v>99</v>
      </c>
    </row>
    <row r="6635" spans="1:8" ht="13.5" customHeight="1" outlineLevel="3">
      <c r="A6635" s="198" t="s">
        <v>253</v>
      </c>
      <c r="B6635" s="8">
        <v>89023040</v>
      </c>
      <c r="C6635" t="s">
        <v>29165</v>
      </c>
      <c r="D6635" s="8">
        <v>9024000005</v>
      </c>
      <c r="E6635" s="246">
        <v>952</v>
      </c>
      <c r="F6635" s="242">
        <v>915</v>
      </c>
      <c r="G6635" s="246">
        <f t="shared" si="176"/>
        <v>1.0404371584699454</v>
      </c>
      <c r="H6635" s="201" t="s">
        <v>99</v>
      </c>
    </row>
    <row r="6636" spans="1:8" ht="13.5" customHeight="1" outlineLevel="3">
      <c r="A6636" s="198" t="s">
        <v>253</v>
      </c>
      <c r="B6636" s="8">
        <v>89023140</v>
      </c>
      <c r="C6636" t="s">
        <v>29169</v>
      </c>
      <c r="D6636" s="8">
        <v>9024000006</v>
      </c>
      <c r="E6636" s="246">
        <v>985</v>
      </c>
      <c r="F6636" s="242">
        <v>947</v>
      </c>
      <c r="G6636" s="246">
        <f t="shared" si="176"/>
        <v>1.0401267159450898</v>
      </c>
      <c r="H6636" s="201" t="s">
        <v>99</v>
      </c>
    </row>
    <row r="6637" spans="1:8" ht="13.5" customHeight="1" outlineLevel="3">
      <c r="A6637" s="198" t="s">
        <v>253</v>
      </c>
      <c r="B6637" s="8">
        <v>89023050</v>
      </c>
      <c r="C6637" t="s">
        <v>29166</v>
      </c>
      <c r="D6637" s="8">
        <v>9024000007</v>
      </c>
      <c r="E6637" s="246">
        <v>1164</v>
      </c>
      <c r="F6637" s="242">
        <v>1119</v>
      </c>
      <c r="G6637" s="246">
        <f t="shared" si="176"/>
        <v>1.0402144772117963</v>
      </c>
      <c r="H6637" s="201" t="s">
        <v>99</v>
      </c>
    </row>
    <row r="6638" spans="1:8" ht="13.5" customHeight="1" outlineLevel="3">
      <c r="A6638" s="198" t="s">
        <v>253</v>
      </c>
      <c r="B6638" s="8">
        <v>89023060</v>
      </c>
      <c r="C6638" t="s">
        <v>29170</v>
      </c>
      <c r="D6638" s="8">
        <v>9024000008</v>
      </c>
      <c r="E6638" s="246">
        <v>1199</v>
      </c>
      <c r="F6638" s="242">
        <v>1152</v>
      </c>
      <c r="G6638" s="246">
        <f t="shared" si="176"/>
        <v>1.0407986111111112</v>
      </c>
      <c r="H6638" s="201" t="s">
        <v>99</v>
      </c>
    </row>
    <row r="6639" spans="1:8" ht="13.5" customHeight="1" outlineLevel="3">
      <c r="A6639" s="198" t="s">
        <v>253</v>
      </c>
      <c r="B6639" s="8">
        <v>89023063</v>
      </c>
      <c r="C6639" t="s">
        <v>29167</v>
      </c>
      <c r="D6639" s="8">
        <v>9024000010</v>
      </c>
      <c r="E6639" s="246">
        <v>1217</v>
      </c>
      <c r="F6639" s="242">
        <v>1170</v>
      </c>
      <c r="G6639" s="246">
        <f t="shared" si="176"/>
        <v>1.0401709401709403</v>
      </c>
      <c r="H6639" s="201" t="s">
        <v>99</v>
      </c>
    </row>
    <row r="6640" spans="1:8" ht="13.5" customHeight="1" outlineLevel="3">
      <c r="A6640" s="198" t="s">
        <v>253</v>
      </c>
      <c r="B6640" s="8">
        <v>89023163</v>
      </c>
      <c r="C6640" t="s">
        <v>29171</v>
      </c>
      <c r="D6640" s="8">
        <v>9024000011</v>
      </c>
      <c r="E6640" s="246">
        <v>1233</v>
      </c>
      <c r="F6640" s="242">
        <v>1185</v>
      </c>
      <c r="G6640" s="246">
        <f t="shared" si="176"/>
        <v>1.040506329113924</v>
      </c>
      <c r="H6640" s="201" t="s">
        <v>99</v>
      </c>
    </row>
    <row r="6641" spans="1:8" ht="18" customHeight="1" outlineLevel="3">
      <c r="A6641" s="198" t="s">
        <v>253</v>
      </c>
      <c r="B6641" s="217">
        <v>89024</v>
      </c>
      <c r="C6641" s="154" t="s">
        <v>29172</v>
      </c>
      <c r="E6641" s="246"/>
      <c r="F6641" s="242"/>
      <c r="G6641" s="246" t="e">
        <f t="shared" si="176"/>
        <v>#DIV/0!</v>
      </c>
    </row>
    <row r="6642" spans="1:8" ht="13.5" customHeight="1" outlineLevel="3">
      <c r="A6642" s="198" t="s">
        <v>253</v>
      </c>
      <c r="B6642" s="8">
        <v>89024032</v>
      </c>
      <c r="C6642" t="s">
        <v>29173</v>
      </c>
      <c r="D6642" s="8">
        <v>9024600003</v>
      </c>
      <c r="E6642" s="246">
        <v>792</v>
      </c>
      <c r="F6642" s="242">
        <v>761</v>
      </c>
      <c r="G6642" s="246">
        <f t="shared" si="176"/>
        <v>1.0407358738501971</v>
      </c>
      <c r="H6642" s="201" t="s">
        <v>99</v>
      </c>
    </row>
    <row r="6643" spans="1:8" ht="13.5" customHeight="1" outlineLevel="3">
      <c r="A6643" s="198" t="s">
        <v>253</v>
      </c>
      <c r="B6643" s="8">
        <v>89024040</v>
      </c>
      <c r="C6643" t="s">
        <v>29174</v>
      </c>
      <c r="D6643" s="8">
        <v>9024600004</v>
      </c>
      <c r="E6643" s="246">
        <v>858</v>
      </c>
      <c r="F6643" s="242">
        <v>825</v>
      </c>
      <c r="G6643" s="246">
        <f t="shared" si="176"/>
        <v>1.04</v>
      </c>
      <c r="H6643" s="201" t="s">
        <v>99</v>
      </c>
    </row>
    <row r="6644" spans="1:8" ht="13.5" customHeight="1" outlineLevel="3">
      <c r="A6644" s="198" t="s">
        <v>253</v>
      </c>
      <c r="B6644" s="8">
        <v>89024050</v>
      </c>
      <c r="C6644" t="s">
        <v>29175</v>
      </c>
      <c r="D6644" s="8">
        <v>9024600005</v>
      </c>
      <c r="E6644" s="246">
        <v>1032</v>
      </c>
      <c r="F6644" s="242">
        <v>992</v>
      </c>
      <c r="G6644" s="246">
        <f t="shared" si="176"/>
        <v>1.0403225806451613</v>
      </c>
      <c r="H6644" s="201" t="s">
        <v>99</v>
      </c>
    </row>
    <row r="6645" spans="1:8" ht="13.5" customHeight="1" outlineLevel="3">
      <c r="A6645" s="198" t="s">
        <v>253</v>
      </c>
      <c r="B6645" s="8">
        <v>89024063</v>
      </c>
      <c r="C6645" t="s">
        <v>29176</v>
      </c>
      <c r="D6645" s="8">
        <v>9024600006</v>
      </c>
      <c r="E6645" s="246">
        <v>1123</v>
      </c>
      <c r="F6645" s="242">
        <v>1079</v>
      </c>
      <c r="G6645" s="246">
        <f t="shared" si="176"/>
        <v>1.0407784986098239</v>
      </c>
      <c r="H6645" s="201" t="s">
        <v>99</v>
      </c>
    </row>
    <row r="6646" spans="1:8" ht="18" customHeight="1" outlineLevel="3">
      <c r="A6646" s="198" t="s">
        <v>253</v>
      </c>
      <c r="B6646" s="217">
        <v>89026</v>
      </c>
      <c r="C6646" s="154" t="s">
        <v>29177</v>
      </c>
      <c r="E6646" s="246"/>
      <c r="F6646" s="242"/>
      <c r="G6646" s="246" t="e">
        <f t="shared" si="176"/>
        <v>#DIV/0!</v>
      </c>
    </row>
    <row r="6647" spans="1:8" ht="13.5" customHeight="1" outlineLevel="3">
      <c r="A6647" s="198" t="s">
        <v>253</v>
      </c>
      <c r="B6647" s="8">
        <v>89026025</v>
      </c>
      <c r="C6647" t="s">
        <v>29178</v>
      </c>
      <c r="D6647" s="8">
        <v>9024100003</v>
      </c>
      <c r="E6647" s="246">
        <v>1266</v>
      </c>
      <c r="F6647" s="242">
        <v>1217</v>
      </c>
      <c r="G6647" s="246">
        <f t="shared" si="176"/>
        <v>1.0402629416598193</v>
      </c>
      <c r="H6647" s="201" t="s">
        <v>99</v>
      </c>
    </row>
    <row r="6648" spans="1:8" ht="13.5" customHeight="1" outlineLevel="3">
      <c r="A6648" s="198" t="s">
        <v>253</v>
      </c>
      <c r="B6648" s="8">
        <v>89026032</v>
      </c>
      <c r="C6648" t="s">
        <v>29179</v>
      </c>
      <c r="D6648" s="8">
        <v>9024100001</v>
      </c>
      <c r="E6648" s="246">
        <v>1266</v>
      </c>
      <c r="F6648" s="242">
        <v>1217</v>
      </c>
      <c r="G6648" s="246">
        <f t="shared" si="176"/>
        <v>1.0402629416598193</v>
      </c>
      <c r="H6648" s="201" t="s">
        <v>99</v>
      </c>
    </row>
    <row r="6649" spans="1:8" ht="13.5" customHeight="1" outlineLevel="3">
      <c r="A6649" s="198" t="s">
        <v>253</v>
      </c>
      <c r="B6649" s="8">
        <v>89026050</v>
      </c>
      <c r="C6649" t="s">
        <v>29180</v>
      </c>
      <c r="D6649" s="8">
        <v>9024100002</v>
      </c>
      <c r="E6649" s="246">
        <v>1618</v>
      </c>
      <c r="F6649" s="242">
        <v>1555</v>
      </c>
      <c r="G6649" s="246">
        <f t="shared" si="176"/>
        <v>1.0405144694533761</v>
      </c>
      <c r="H6649" s="201" t="s">
        <v>99</v>
      </c>
    </row>
    <row r="6650" spans="1:8" ht="18" customHeight="1" outlineLevel="3">
      <c r="A6650" s="198" t="s">
        <v>253</v>
      </c>
      <c r="B6650" s="217">
        <v>89028</v>
      </c>
      <c r="C6650" s="154" t="s">
        <v>29181</v>
      </c>
      <c r="E6650" s="246"/>
      <c r="F6650" s="242"/>
      <c r="G6650" s="246" t="e">
        <f t="shared" si="176"/>
        <v>#DIV/0!</v>
      </c>
    </row>
    <row r="6651" spans="1:8" ht="13.5" customHeight="1" outlineLevel="3">
      <c r="A6651" s="198" t="s">
        <v>253</v>
      </c>
      <c r="B6651" s="8">
        <v>89028032</v>
      </c>
      <c r="C6651" t="s">
        <v>29182</v>
      </c>
      <c r="D6651" s="8">
        <v>9024200001</v>
      </c>
      <c r="E6651" s="246">
        <v>829</v>
      </c>
      <c r="F6651" s="242">
        <v>797</v>
      </c>
      <c r="G6651" s="246">
        <f t="shared" si="176"/>
        <v>1.040150564617315</v>
      </c>
      <c r="H6651" s="201" t="s">
        <v>99</v>
      </c>
    </row>
    <row r="6652" spans="1:8" ht="13.5" customHeight="1" outlineLevel="3">
      <c r="A6652" s="198" t="s">
        <v>253</v>
      </c>
      <c r="B6652" s="8">
        <v>89028040</v>
      </c>
      <c r="C6652" t="s">
        <v>29183</v>
      </c>
      <c r="D6652" s="8">
        <v>9024200002</v>
      </c>
      <c r="E6652" s="246">
        <v>923</v>
      </c>
      <c r="F6652" s="242">
        <v>887</v>
      </c>
      <c r="G6652" s="246">
        <f t="shared" si="176"/>
        <v>1.0405862457722661</v>
      </c>
      <c r="H6652" s="201" t="s">
        <v>99</v>
      </c>
    </row>
    <row r="6653" spans="1:8" ht="13.5" customHeight="1" outlineLevel="3">
      <c r="A6653" s="198" t="s">
        <v>253</v>
      </c>
      <c r="B6653" s="8">
        <v>89028050</v>
      </c>
      <c r="C6653" t="s">
        <v>29184</v>
      </c>
      <c r="D6653" s="8">
        <v>9024200003</v>
      </c>
      <c r="E6653" s="246">
        <v>1183</v>
      </c>
      <c r="F6653" s="242">
        <v>1137</v>
      </c>
      <c r="G6653" s="246">
        <f t="shared" si="176"/>
        <v>1.0404573438874229</v>
      </c>
      <c r="H6653" s="201" t="s">
        <v>99</v>
      </c>
    </row>
    <row r="6654" spans="1:8" ht="13.5" customHeight="1" outlineLevel="3">
      <c r="A6654" s="198" t="s">
        <v>253</v>
      </c>
      <c r="B6654" s="8">
        <v>89028063</v>
      </c>
      <c r="C6654" t="s">
        <v>29185</v>
      </c>
      <c r="D6654" s="8">
        <v>9024200004</v>
      </c>
      <c r="E6654" s="246">
        <v>1251</v>
      </c>
      <c r="F6654" s="242">
        <v>1202</v>
      </c>
      <c r="G6654" s="246">
        <f t="shared" si="176"/>
        <v>1.040765391014975</v>
      </c>
      <c r="H6654" s="201" t="s">
        <v>99</v>
      </c>
    </row>
    <row r="6655" spans="1:8" ht="18" customHeight="1" outlineLevel="3">
      <c r="A6655" s="198" t="s">
        <v>253</v>
      </c>
      <c r="B6655" s="217">
        <v>89030</v>
      </c>
      <c r="C6655" s="154" t="s">
        <v>29186</v>
      </c>
      <c r="E6655" s="246"/>
      <c r="F6655" s="242"/>
      <c r="G6655" s="246" t="e">
        <f t="shared" si="176"/>
        <v>#DIV/0!</v>
      </c>
    </row>
    <row r="6656" spans="1:8" ht="13.5" customHeight="1" outlineLevel="3">
      <c r="A6656" s="198" t="s">
        <v>253</v>
      </c>
      <c r="B6656" s="8">
        <v>89030020</v>
      </c>
      <c r="C6656" t="s">
        <v>29186</v>
      </c>
      <c r="D6656" s="8">
        <v>9026000001</v>
      </c>
      <c r="E6656" s="246">
        <v>325</v>
      </c>
      <c r="F6656" s="242">
        <v>312</v>
      </c>
      <c r="G6656" s="246">
        <f t="shared" si="176"/>
        <v>1.0416666666666667</v>
      </c>
      <c r="H6656" s="201" t="s">
        <v>99</v>
      </c>
    </row>
    <row r="6657" spans="1:8" ht="13.5" customHeight="1" outlineLevel="3">
      <c r="A6657" s="198" t="s">
        <v>253</v>
      </c>
      <c r="B6657" s="8">
        <v>89030025</v>
      </c>
      <c r="C6657" t="s">
        <v>29187</v>
      </c>
      <c r="D6657" s="8">
        <v>9026000002</v>
      </c>
      <c r="E6657" s="246">
        <v>330</v>
      </c>
      <c r="F6657" s="242">
        <v>317</v>
      </c>
      <c r="G6657" s="246">
        <f t="shared" si="176"/>
        <v>1.0410094637223974</v>
      </c>
      <c r="H6657" s="201" t="s">
        <v>99</v>
      </c>
    </row>
    <row r="6658" spans="1:8" ht="13.5" customHeight="1" outlineLevel="3">
      <c r="A6658" s="198" t="s">
        <v>253</v>
      </c>
      <c r="B6658" s="8">
        <v>89030032</v>
      </c>
      <c r="C6658" t="s">
        <v>29188</v>
      </c>
      <c r="D6658" s="8">
        <v>9026000003</v>
      </c>
      <c r="E6658" s="246">
        <v>413</v>
      </c>
      <c r="F6658" s="242">
        <v>397</v>
      </c>
      <c r="G6658" s="246">
        <f t="shared" si="176"/>
        <v>1.0403022670025188</v>
      </c>
      <c r="H6658" s="201" t="s">
        <v>99</v>
      </c>
    </row>
    <row r="6659" spans="1:8" ht="13.5" customHeight="1" outlineLevel="3">
      <c r="A6659" s="198" t="s">
        <v>253</v>
      </c>
      <c r="B6659" s="8">
        <v>89030040</v>
      </c>
      <c r="C6659" t="s">
        <v>29189</v>
      </c>
      <c r="D6659" s="8">
        <v>9026000004</v>
      </c>
      <c r="E6659" s="246">
        <v>582</v>
      </c>
      <c r="F6659" s="242">
        <v>559</v>
      </c>
      <c r="G6659" s="246">
        <f t="shared" si="176"/>
        <v>1.0411449016100178</v>
      </c>
      <c r="H6659" s="201" t="s">
        <v>99</v>
      </c>
    </row>
    <row r="6660" spans="1:8" ht="13.5" customHeight="1" outlineLevel="3">
      <c r="A6660" s="198" t="s">
        <v>253</v>
      </c>
      <c r="B6660" s="8">
        <v>89030050</v>
      </c>
      <c r="C6660" t="s">
        <v>29190</v>
      </c>
      <c r="D6660" s="8">
        <v>9026000005</v>
      </c>
      <c r="E6660" s="246">
        <v>1055</v>
      </c>
      <c r="F6660" s="242">
        <v>1014</v>
      </c>
      <c r="G6660" s="246">
        <f t="shared" si="176"/>
        <v>1.0404339250493098</v>
      </c>
      <c r="H6660" s="201" t="s">
        <v>99</v>
      </c>
    </row>
    <row r="6661" spans="1:8" ht="18" customHeight="1" outlineLevel="3">
      <c r="A6661" s="212" t="s">
        <v>253</v>
      </c>
      <c r="B6661" s="217">
        <v>89031</v>
      </c>
      <c r="C6661" s="154" t="s">
        <v>29191</v>
      </c>
      <c r="E6661" s="246"/>
      <c r="F6661" s="242"/>
      <c r="G6661" s="246" t="e">
        <f t="shared" si="176"/>
        <v>#DIV/0!</v>
      </c>
    </row>
    <row r="6662" spans="1:8" ht="13.5" customHeight="1" outlineLevel="3">
      <c r="A6662" s="212" t="s">
        <v>253</v>
      </c>
      <c r="B6662" s="8">
        <v>89031001</v>
      </c>
      <c r="C6662" t="s">
        <v>29192</v>
      </c>
      <c r="D6662" s="8">
        <v>9060000001</v>
      </c>
      <c r="E6662" s="246">
        <v>265</v>
      </c>
      <c r="F6662" s="242">
        <v>254</v>
      </c>
      <c r="G6662" s="246">
        <f t="shared" si="176"/>
        <v>1.0433070866141732</v>
      </c>
      <c r="H6662" s="201" t="s">
        <v>99</v>
      </c>
    </row>
    <row r="6663" spans="1:8" ht="13.5" customHeight="1" outlineLevel="3">
      <c r="A6663" s="212" t="s">
        <v>253</v>
      </c>
      <c r="B6663" s="8">
        <v>89031002</v>
      </c>
      <c r="C6663" t="s">
        <v>29193</v>
      </c>
      <c r="D6663" s="8">
        <v>9060000002</v>
      </c>
      <c r="E6663" s="246">
        <v>324</v>
      </c>
      <c r="F6663" s="242">
        <v>311</v>
      </c>
      <c r="G6663" s="246">
        <f t="shared" si="176"/>
        <v>1.0418006430868167</v>
      </c>
      <c r="H6663" s="201" t="s">
        <v>99</v>
      </c>
    </row>
    <row r="6664" spans="1:8" ht="13.5" customHeight="1" outlineLevel="3">
      <c r="A6664" s="212" t="s">
        <v>253</v>
      </c>
      <c r="B6664" s="8">
        <v>89031003</v>
      </c>
      <c r="C6664" t="s">
        <v>29194</v>
      </c>
      <c r="D6664" s="8">
        <v>9060000003</v>
      </c>
      <c r="E6664" s="246">
        <v>440</v>
      </c>
      <c r="F6664" s="242">
        <v>423</v>
      </c>
      <c r="G6664" s="246">
        <f t="shared" si="176"/>
        <v>1.0401891252955082</v>
      </c>
      <c r="H6664" s="201" t="s">
        <v>99</v>
      </c>
    </row>
    <row r="6665" spans="1:8" ht="18" customHeight="1" outlineLevel="3">
      <c r="A6665" s="212" t="s">
        <v>253</v>
      </c>
      <c r="B6665" s="217">
        <v>89032</v>
      </c>
      <c r="C6665" s="154" t="s">
        <v>29195</v>
      </c>
      <c r="E6665" s="246"/>
      <c r="F6665" s="242"/>
      <c r="G6665" s="246" t="e">
        <f t="shared" si="176"/>
        <v>#DIV/0!</v>
      </c>
    </row>
    <row r="6666" spans="1:8" ht="13.5" customHeight="1" outlineLevel="3">
      <c r="A6666" s="212" t="s">
        <v>253</v>
      </c>
      <c r="B6666" s="8">
        <v>89032001</v>
      </c>
      <c r="C6666" t="s">
        <v>29196</v>
      </c>
      <c r="D6666" s="8">
        <v>9060200001</v>
      </c>
      <c r="E6666" s="246">
        <v>473</v>
      </c>
      <c r="F6666" s="242">
        <v>454</v>
      </c>
      <c r="G6666" s="246">
        <f t="shared" si="176"/>
        <v>1.0418502202643172</v>
      </c>
      <c r="H6666" s="201" t="s">
        <v>99</v>
      </c>
    </row>
    <row r="6667" spans="1:8" ht="13.5" customHeight="1" outlineLevel="3">
      <c r="A6667" s="212" t="s">
        <v>253</v>
      </c>
      <c r="B6667" s="8">
        <v>89032002</v>
      </c>
      <c r="C6667" t="s">
        <v>29197</v>
      </c>
      <c r="D6667" s="8">
        <v>9060200002</v>
      </c>
      <c r="E6667" s="246">
        <v>507</v>
      </c>
      <c r="F6667" s="242">
        <v>487</v>
      </c>
      <c r="G6667" s="246">
        <f t="shared" si="176"/>
        <v>1.0410677618069815</v>
      </c>
      <c r="H6667" s="201" t="s">
        <v>99</v>
      </c>
    </row>
    <row r="6668" spans="1:8" ht="18" customHeight="1" outlineLevel="3">
      <c r="A6668" s="212" t="s">
        <v>253</v>
      </c>
      <c r="B6668" s="217">
        <v>89033</v>
      </c>
      <c r="C6668" s="154" t="s">
        <v>29198</v>
      </c>
      <c r="E6668" s="246"/>
      <c r="F6668" s="242"/>
      <c r="G6668" s="246" t="e">
        <f t="shared" si="176"/>
        <v>#DIV/0!</v>
      </c>
    </row>
    <row r="6669" spans="1:8" ht="13.5" customHeight="1" outlineLevel="3">
      <c r="A6669" s="212" t="s">
        <v>253</v>
      </c>
      <c r="B6669" s="8">
        <v>89033020</v>
      </c>
      <c r="C6669" t="s">
        <v>29199</v>
      </c>
      <c r="D6669" s="8">
        <v>9061000001</v>
      </c>
      <c r="E6669" s="246">
        <v>84</v>
      </c>
      <c r="F6669" s="242">
        <v>80</v>
      </c>
      <c r="G6669" s="246">
        <f t="shared" si="176"/>
        <v>1.05</v>
      </c>
      <c r="H6669" s="201" t="s">
        <v>99</v>
      </c>
    </row>
    <row r="6670" spans="1:8" ht="13.5" customHeight="1" outlineLevel="3">
      <c r="A6670" s="212" t="s">
        <v>253</v>
      </c>
      <c r="B6670" s="8">
        <v>89033025</v>
      </c>
      <c r="C6670" t="s">
        <v>29200</v>
      </c>
      <c r="D6670" s="8">
        <v>9061000002</v>
      </c>
      <c r="E6670" s="246">
        <v>109</v>
      </c>
      <c r="F6670" s="242">
        <v>104</v>
      </c>
      <c r="G6670" s="246">
        <f t="shared" si="176"/>
        <v>1.0480769230769231</v>
      </c>
      <c r="H6670" s="201" t="s">
        <v>99</v>
      </c>
    </row>
    <row r="6671" spans="1:8" ht="13.5" customHeight="1" outlineLevel="3">
      <c r="A6671" s="212" t="s">
        <v>253</v>
      </c>
      <c r="B6671" s="8">
        <v>89033032</v>
      </c>
      <c r="C6671" t="s">
        <v>29201</v>
      </c>
      <c r="D6671" s="8">
        <v>9061000003</v>
      </c>
      <c r="E6671" s="246">
        <v>177</v>
      </c>
      <c r="F6671" s="242">
        <v>170</v>
      </c>
      <c r="G6671" s="246">
        <f t="shared" si="176"/>
        <v>1.0411764705882354</v>
      </c>
      <c r="H6671" s="201" t="s">
        <v>99</v>
      </c>
    </row>
    <row r="6672" spans="1:8" ht="13.5" customHeight="1" outlineLevel="3">
      <c r="A6672" s="212" t="s">
        <v>253</v>
      </c>
      <c r="B6672" s="8">
        <v>89033040</v>
      </c>
      <c r="C6672" t="s">
        <v>29202</v>
      </c>
      <c r="D6672" s="8">
        <v>9061000004</v>
      </c>
      <c r="E6672" s="246">
        <v>257</v>
      </c>
      <c r="F6672" s="242">
        <v>247</v>
      </c>
      <c r="G6672" s="246">
        <f t="shared" si="176"/>
        <v>1.0404858299595141</v>
      </c>
      <c r="H6672" s="201" t="s">
        <v>99</v>
      </c>
    </row>
    <row r="6673" spans="1:8" ht="13.5" customHeight="1" outlineLevel="3">
      <c r="A6673" s="212" t="s">
        <v>253</v>
      </c>
      <c r="B6673" s="8">
        <v>89033050</v>
      </c>
      <c r="C6673" t="s">
        <v>29203</v>
      </c>
      <c r="D6673" s="8">
        <v>9061000005</v>
      </c>
      <c r="E6673" s="246">
        <v>460</v>
      </c>
      <c r="F6673" s="242">
        <v>442</v>
      </c>
      <c r="G6673" s="246">
        <f t="shared" si="176"/>
        <v>1.0407239819004526</v>
      </c>
      <c r="H6673" s="201" t="s">
        <v>99</v>
      </c>
    </row>
    <row r="6674" spans="1:8" ht="13.5" customHeight="1" outlineLevel="3">
      <c r="A6674" s="212" t="s">
        <v>253</v>
      </c>
      <c r="B6674" s="8">
        <v>89033063</v>
      </c>
      <c r="C6674" t="s">
        <v>29204</v>
      </c>
      <c r="D6674" s="8">
        <v>9061000006</v>
      </c>
      <c r="E6674" s="246">
        <v>539</v>
      </c>
      <c r="F6674" s="242">
        <v>518</v>
      </c>
      <c r="G6674" s="246">
        <f t="shared" si="176"/>
        <v>1.0405405405405406</v>
      </c>
      <c r="H6674" s="201" t="s">
        <v>99</v>
      </c>
    </row>
    <row r="6675" spans="1:8" ht="18" customHeight="1" outlineLevel="3">
      <c r="A6675" s="212" t="s">
        <v>253</v>
      </c>
      <c r="B6675" s="217">
        <v>89035</v>
      </c>
      <c r="C6675" s="154" t="s">
        <v>29205</v>
      </c>
      <c r="E6675" s="246"/>
      <c r="F6675" s="242"/>
      <c r="G6675" s="246" t="e">
        <f t="shared" si="176"/>
        <v>#DIV/0!</v>
      </c>
    </row>
    <row r="6676" spans="1:8" ht="13.5" customHeight="1" outlineLevel="3">
      <c r="A6676" s="212" t="s">
        <v>253</v>
      </c>
      <c r="B6676" s="8">
        <v>89035001</v>
      </c>
      <c r="C6676" t="s">
        <v>29206</v>
      </c>
      <c r="D6676" s="8">
        <v>9062000001</v>
      </c>
      <c r="E6676" s="246">
        <v>187</v>
      </c>
      <c r="F6676" s="242">
        <v>179</v>
      </c>
      <c r="G6676" s="246">
        <f t="shared" si="176"/>
        <v>1.0446927374301676</v>
      </c>
      <c r="H6676" s="201" t="s">
        <v>99</v>
      </c>
    </row>
    <row r="6677" spans="1:8" ht="13.5" customHeight="1" outlineLevel="3">
      <c r="A6677" s="212" t="s">
        <v>253</v>
      </c>
      <c r="B6677" s="8">
        <v>89035002</v>
      </c>
      <c r="C6677" t="s">
        <v>29207</v>
      </c>
      <c r="D6677" s="8">
        <v>9062000002</v>
      </c>
      <c r="E6677" s="246">
        <v>221</v>
      </c>
      <c r="F6677" s="242">
        <v>212</v>
      </c>
      <c r="G6677" s="246">
        <f t="shared" si="176"/>
        <v>1.0424528301886793</v>
      </c>
      <c r="H6677" s="201" t="s">
        <v>99</v>
      </c>
    </row>
    <row r="6678" spans="1:8" ht="13.5" customHeight="1" outlineLevel="3">
      <c r="A6678" s="212" t="s">
        <v>253</v>
      </c>
      <c r="B6678" s="8">
        <v>89035003</v>
      </c>
      <c r="C6678" t="s">
        <v>29208</v>
      </c>
      <c r="D6678" s="8">
        <v>9062000003</v>
      </c>
      <c r="E6678" s="246">
        <v>247</v>
      </c>
      <c r="F6678" s="242">
        <v>237</v>
      </c>
      <c r="G6678" s="246">
        <f t="shared" si="176"/>
        <v>1.0421940928270041</v>
      </c>
      <c r="H6678" s="201" t="s">
        <v>99</v>
      </c>
    </row>
    <row r="6679" spans="1:8" ht="13.5" customHeight="1" outlineLevel="3">
      <c r="A6679" s="212" t="s">
        <v>253</v>
      </c>
      <c r="B6679" s="8">
        <v>89035004</v>
      </c>
      <c r="C6679" t="s">
        <v>29209</v>
      </c>
      <c r="D6679" s="8">
        <v>9062000004</v>
      </c>
      <c r="E6679" s="246">
        <v>277</v>
      </c>
      <c r="F6679" s="242">
        <v>266</v>
      </c>
      <c r="G6679" s="246">
        <f t="shared" si="176"/>
        <v>1.0413533834586466</v>
      </c>
      <c r="H6679" s="201" t="s">
        <v>99</v>
      </c>
    </row>
    <row r="6680" spans="1:8" ht="13.5" customHeight="1" outlineLevel="3">
      <c r="A6680" s="212" t="s">
        <v>253</v>
      </c>
      <c r="B6680" s="8">
        <v>89035005</v>
      </c>
      <c r="C6680" t="s">
        <v>29210</v>
      </c>
      <c r="D6680" s="8">
        <v>9062000005</v>
      </c>
      <c r="E6680" s="246">
        <v>306</v>
      </c>
      <c r="F6680" s="242">
        <v>294</v>
      </c>
      <c r="G6680" s="246">
        <f t="shared" si="176"/>
        <v>1.0408163265306123</v>
      </c>
      <c r="H6680" s="201" t="s">
        <v>99</v>
      </c>
    </row>
    <row r="6681" spans="1:8" ht="13.5" customHeight="1" outlineLevel="3">
      <c r="A6681" s="212" t="s">
        <v>253</v>
      </c>
      <c r="B6681" s="8">
        <v>89035006</v>
      </c>
      <c r="C6681" t="s">
        <v>29211</v>
      </c>
      <c r="D6681" s="8">
        <v>9062000006</v>
      </c>
      <c r="E6681" s="246">
        <v>360</v>
      </c>
      <c r="F6681" s="242">
        <v>346</v>
      </c>
      <c r="G6681" s="246">
        <f t="shared" si="176"/>
        <v>1.0404624277456647</v>
      </c>
      <c r="H6681" s="201" t="s">
        <v>99</v>
      </c>
    </row>
    <row r="6682" spans="1:8" ht="13.5" customHeight="1" outlineLevel="3">
      <c r="A6682" s="212" t="s">
        <v>253</v>
      </c>
      <c r="B6682" s="8">
        <v>89035011</v>
      </c>
      <c r="C6682" t="s">
        <v>29212</v>
      </c>
      <c r="D6682" s="8">
        <v>9062000011</v>
      </c>
      <c r="E6682" s="246">
        <v>424</v>
      </c>
      <c r="F6682" s="242">
        <v>407</v>
      </c>
      <c r="G6682" s="246">
        <f t="shared" si="176"/>
        <v>1.0417690417690417</v>
      </c>
      <c r="H6682" s="201" t="s">
        <v>99</v>
      </c>
    </row>
    <row r="6683" spans="1:8" ht="13.5" customHeight="1" outlineLevel="3">
      <c r="A6683" s="212" t="s">
        <v>253</v>
      </c>
      <c r="B6683" s="8">
        <v>89035007</v>
      </c>
      <c r="C6683" t="s">
        <v>29213</v>
      </c>
      <c r="D6683" s="8">
        <v>9062000007</v>
      </c>
      <c r="E6683" s="246">
        <v>437</v>
      </c>
      <c r="F6683" s="242">
        <v>420</v>
      </c>
      <c r="G6683" s="246">
        <f t="shared" ref="G6683:G6746" si="177">E6683/F6683</f>
        <v>1.0404761904761906</v>
      </c>
      <c r="H6683" s="201" t="s">
        <v>99</v>
      </c>
    </row>
    <row r="6684" spans="1:8" ht="13.5" customHeight="1" outlineLevel="3">
      <c r="A6684" s="212" t="s">
        <v>253</v>
      </c>
      <c r="B6684" s="8">
        <v>89035008</v>
      </c>
      <c r="C6684" t="s">
        <v>29214</v>
      </c>
      <c r="D6684" s="8">
        <v>9062000008</v>
      </c>
      <c r="E6684" s="246">
        <v>531</v>
      </c>
      <c r="F6684" s="242">
        <v>510</v>
      </c>
      <c r="G6684" s="246">
        <f t="shared" si="177"/>
        <v>1.0411764705882354</v>
      </c>
      <c r="H6684" s="201" t="s">
        <v>99</v>
      </c>
    </row>
    <row r="6685" spans="1:8" ht="13.5" customHeight="1" outlineLevel="3">
      <c r="A6685" s="212" t="s">
        <v>253</v>
      </c>
      <c r="B6685" s="8">
        <v>89035009</v>
      </c>
      <c r="C6685" t="s">
        <v>29215</v>
      </c>
      <c r="D6685" s="8">
        <v>9062000009</v>
      </c>
      <c r="E6685" s="246">
        <v>780</v>
      </c>
      <c r="F6685" s="242">
        <v>750</v>
      </c>
      <c r="G6685" s="246">
        <f t="shared" si="177"/>
        <v>1.04</v>
      </c>
      <c r="H6685" s="201" t="s">
        <v>99</v>
      </c>
    </row>
    <row r="6686" spans="1:8" ht="13.5" customHeight="1" outlineLevel="3">
      <c r="A6686" s="212" t="s">
        <v>253</v>
      </c>
      <c r="B6686" s="8">
        <v>89035010</v>
      </c>
      <c r="C6686" t="s">
        <v>29216</v>
      </c>
      <c r="D6686" s="8">
        <v>9062000010</v>
      </c>
      <c r="E6686" s="246">
        <v>936</v>
      </c>
      <c r="F6686" s="242">
        <v>900</v>
      </c>
      <c r="G6686" s="246">
        <f t="shared" si="177"/>
        <v>1.04</v>
      </c>
      <c r="H6686" s="201" t="s">
        <v>99</v>
      </c>
    </row>
    <row r="6687" spans="1:8" ht="13.5" customHeight="1" outlineLevel="3">
      <c r="A6687" s="212" t="s">
        <v>253</v>
      </c>
      <c r="B6687" s="8">
        <v>89035013</v>
      </c>
      <c r="C6687" t="s">
        <v>29217</v>
      </c>
      <c r="D6687" s="8" t="s">
        <v>29218</v>
      </c>
      <c r="E6687" s="246">
        <v>782</v>
      </c>
      <c r="F6687" s="242">
        <v>751</v>
      </c>
      <c r="G6687" s="246">
        <f t="shared" si="177"/>
        <v>1.0412782956058588</v>
      </c>
      <c r="H6687" s="201" t="s">
        <v>99</v>
      </c>
    </row>
    <row r="6688" spans="1:8" ht="18" customHeight="1" outlineLevel="3">
      <c r="A6688" s="212" t="s">
        <v>253</v>
      </c>
      <c r="B6688" s="217">
        <v>89036</v>
      </c>
      <c r="C6688" s="154" t="s">
        <v>41034</v>
      </c>
      <c r="E6688" s="246"/>
      <c r="F6688" s="242"/>
      <c r="G6688" s="246" t="e">
        <f t="shared" si="177"/>
        <v>#DIV/0!</v>
      </c>
    </row>
    <row r="6689" spans="1:8" ht="12.75" customHeight="1" outlineLevel="3">
      <c r="A6689" s="212" t="s">
        <v>253</v>
      </c>
      <c r="B6689" s="8">
        <v>89036010</v>
      </c>
      <c r="C6689" t="s">
        <v>41031</v>
      </c>
      <c r="D6689" s="8" t="s">
        <v>41030</v>
      </c>
      <c r="E6689" s="246">
        <v>1082</v>
      </c>
      <c r="F6689" s="242">
        <v>1040</v>
      </c>
      <c r="G6689" s="246">
        <f t="shared" si="177"/>
        <v>1.0403846153846155</v>
      </c>
      <c r="H6689" s="201" t="s">
        <v>99</v>
      </c>
    </row>
    <row r="6690" spans="1:8" ht="13.5" customHeight="1" outlineLevel="3">
      <c r="A6690" s="212" t="s">
        <v>253</v>
      </c>
      <c r="B6690" s="8">
        <v>89036020</v>
      </c>
      <c r="C6690" t="s">
        <v>41032</v>
      </c>
      <c r="D6690" s="8" t="s">
        <v>29219</v>
      </c>
      <c r="E6690" s="246">
        <v>1082</v>
      </c>
      <c r="F6690" s="242">
        <v>1040</v>
      </c>
      <c r="G6690" s="246">
        <f t="shared" si="177"/>
        <v>1.0403846153846155</v>
      </c>
      <c r="H6690" s="201" t="s">
        <v>99</v>
      </c>
    </row>
    <row r="6691" spans="1:8" ht="13.5" customHeight="1" outlineLevel="3">
      <c r="A6691" s="212" t="s">
        <v>253</v>
      </c>
      <c r="B6691" s="8">
        <v>89036030</v>
      </c>
      <c r="C6691" t="s">
        <v>41033</v>
      </c>
      <c r="D6691" s="8" t="s">
        <v>29220</v>
      </c>
      <c r="E6691" s="246">
        <v>1082</v>
      </c>
      <c r="F6691" s="242">
        <v>1040</v>
      </c>
      <c r="G6691" s="246">
        <f t="shared" si="177"/>
        <v>1.0403846153846155</v>
      </c>
      <c r="H6691" s="201" t="s">
        <v>99</v>
      </c>
    </row>
    <row r="6692" spans="1:8" ht="18" customHeight="1" outlineLevel="3">
      <c r="A6692" s="212" t="s">
        <v>253</v>
      </c>
      <c r="B6692" s="217">
        <v>89037</v>
      </c>
      <c r="C6692" s="154" t="s">
        <v>29221</v>
      </c>
      <c r="E6692" s="246"/>
      <c r="F6692" s="242"/>
      <c r="G6692" s="246" t="e">
        <f t="shared" si="177"/>
        <v>#DIV/0!</v>
      </c>
    </row>
    <row r="6693" spans="1:8" ht="13.5" customHeight="1" outlineLevel="3">
      <c r="A6693" s="212" t="s">
        <v>253</v>
      </c>
      <c r="B6693" s="8">
        <v>89037001</v>
      </c>
      <c r="C6693" t="s">
        <v>29222</v>
      </c>
      <c r="D6693" s="8">
        <v>9064200001</v>
      </c>
      <c r="E6693" s="246">
        <v>439</v>
      </c>
      <c r="F6693" s="242">
        <v>422</v>
      </c>
      <c r="G6693" s="246">
        <f t="shared" si="177"/>
        <v>1.0402843601895735</v>
      </c>
      <c r="H6693" s="201" t="s">
        <v>99</v>
      </c>
    </row>
    <row r="6694" spans="1:8" ht="13.5" customHeight="1" outlineLevel="3">
      <c r="A6694" s="212" t="s">
        <v>253</v>
      </c>
      <c r="B6694" s="8">
        <v>89037002</v>
      </c>
      <c r="C6694" t="s">
        <v>29222</v>
      </c>
      <c r="D6694" s="8">
        <v>9064200002</v>
      </c>
      <c r="E6694" s="246">
        <v>439</v>
      </c>
      <c r="F6694" s="242">
        <v>422</v>
      </c>
      <c r="G6694" s="246">
        <f t="shared" si="177"/>
        <v>1.0402843601895735</v>
      </c>
      <c r="H6694" s="201" t="s">
        <v>99</v>
      </c>
    </row>
    <row r="6695" spans="1:8" ht="18" customHeight="1" outlineLevel="3">
      <c r="A6695" s="212" t="s">
        <v>253</v>
      </c>
      <c r="B6695" s="217">
        <v>89038</v>
      </c>
      <c r="C6695" s="154" t="s">
        <v>29223</v>
      </c>
      <c r="E6695" s="246"/>
      <c r="F6695" s="242"/>
      <c r="G6695" s="246" t="e">
        <f t="shared" si="177"/>
        <v>#DIV/0!</v>
      </c>
    </row>
    <row r="6696" spans="1:8" ht="13.5" customHeight="1" outlineLevel="3">
      <c r="A6696" s="212" t="s">
        <v>253</v>
      </c>
      <c r="B6696" s="8">
        <v>89038001</v>
      </c>
      <c r="C6696" t="s">
        <v>29224</v>
      </c>
      <c r="D6696" s="8">
        <v>9064400001</v>
      </c>
      <c r="E6696" s="246">
        <v>593</v>
      </c>
      <c r="F6696" s="242">
        <v>570</v>
      </c>
      <c r="G6696" s="246">
        <f t="shared" si="177"/>
        <v>1.0403508771929824</v>
      </c>
      <c r="H6696" s="201" t="s">
        <v>99</v>
      </c>
    </row>
    <row r="6697" spans="1:8" ht="13.5" customHeight="1" outlineLevel="3">
      <c r="A6697" s="212" t="s">
        <v>253</v>
      </c>
      <c r="B6697" s="8">
        <v>89038002</v>
      </c>
      <c r="C6697" t="s">
        <v>29225</v>
      </c>
      <c r="D6697" s="8">
        <v>9064400002</v>
      </c>
      <c r="E6697" s="246">
        <v>593</v>
      </c>
      <c r="F6697" s="242">
        <v>570</v>
      </c>
      <c r="G6697" s="246">
        <f t="shared" si="177"/>
        <v>1.0403508771929824</v>
      </c>
      <c r="H6697" s="201" t="s">
        <v>99</v>
      </c>
    </row>
    <row r="6698" spans="1:8" ht="18" customHeight="1" outlineLevel="3">
      <c r="A6698" s="212" t="s">
        <v>253</v>
      </c>
      <c r="B6698" s="217">
        <v>89039</v>
      </c>
      <c r="C6698" s="154" t="s">
        <v>29226</v>
      </c>
      <c r="E6698" s="246"/>
      <c r="F6698" s="242"/>
      <c r="G6698" s="246" t="e">
        <f t="shared" si="177"/>
        <v>#DIV/0!</v>
      </c>
    </row>
    <row r="6699" spans="1:8" ht="13.5" customHeight="1" outlineLevel="3">
      <c r="A6699" s="212" t="s">
        <v>253</v>
      </c>
      <c r="B6699" s="8">
        <v>89039020</v>
      </c>
      <c r="C6699" t="s">
        <v>29227</v>
      </c>
      <c r="D6699" s="8">
        <v>9070000001</v>
      </c>
      <c r="E6699" s="246">
        <v>579</v>
      </c>
      <c r="F6699" s="242">
        <v>556</v>
      </c>
      <c r="G6699" s="246">
        <f t="shared" si="177"/>
        <v>1.0413669064748201</v>
      </c>
      <c r="H6699" s="201" t="s">
        <v>99</v>
      </c>
    </row>
    <row r="6700" spans="1:8" ht="13.5" customHeight="1" outlineLevel="3">
      <c r="A6700" s="212" t="s">
        <v>253</v>
      </c>
      <c r="B6700" s="8">
        <v>89039025</v>
      </c>
      <c r="C6700" t="s">
        <v>29228</v>
      </c>
      <c r="D6700" s="8">
        <v>9070000002</v>
      </c>
      <c r="E6700" s="246">
        <v>820</v>
      </c>
      <c r="F6700" s="242">
        <v>788</v>
      </c>
      <c r="G6700" s="246">
        <f t="shared" si="177"/>
        <v>1.0406091370558375</v>
      </c>
      <c r="H6700" s="201" t="s">
        <v>99</v>
      </c>
    </row>
    <row r="6701" spans="1:8" ht="13.5" customHeight="1" outlineLevel="3">
      <c r="A6701" s="212" t="s">
        <v>253</v>
      </c>
      <c r="B6701" s="8">
        <v>89039032</v>
      </c>
      <c r="C6701" t="s">
        <v>29229</v>
      </c>
      <c r="D6701" s="8">
        <v>9070000003</v>
      </c>
      <c r="E6701" s="246">
        <v>1189</v>
      </c>
      <c r="F6701" s="242">
        <v>1143</v>
      </c>
      <c r="G6701" s="246">
        <f t="shared" si="177"/>
        <v>1.0402449693788276</v>
      </c>
      <c r="H6701" s="201" t="s">
        <v>99</v>
      </c>
    </row>
    <row r="6702" spans="1:8" ht="13.5" customHeight="1" outlineLevel="3">
      <c r="A6702" s="212" t="s">
        <v>253</v>
      </c>
      <c r="B6702" s="8">
        <v>89039040</v>
      </c>
      <c r="C6702" t="s">
        <v>29230</v>
      </c>
      <c r="D6702" s="8">
        <v>9070000004</v>
      </c>
      <c r="E6702" s="246">
        <v>1744</v>
      </c>
      <c r="F6702" s="242">
        <v>1676</v>
      </c>
      <c r="G6702" s="246">
        <f t="shared" si="177"/>
        <v>1.0405727923627686</v>
      </c>
      <c r="H6702" s="201" t="s">
        <v>99</v>
      </c>
    </row>
    <row r="6703" spans="1:8" ht="13.5" customHeight="1" outlineLevel="3">
      <c r="A6703" s="212" t="s">
        <v>253</v>
      </c>
      <c r="B6703" s="8">
        <v>89039050</v>
      </c>
      <c r="C6703" t="s">
        <v>29231</v>
      </c>
      <c r="D6703" s="8">
        <v>9070000005</v>
      </c>
      <c r="E6703" s="246">
        <v>2946</v>
      </c>
      <c r="F6703" s="242">
        <v>2832</v>
      </c>
      <c r="G6703" s="246">
        <f t="shared" si="177"/>
        <v>1.0402542372881356</v>
      </c>
      <c r="H6703" s="201" t="s">
        <v>99</v>
      </c>
    </row>
    <row r="6704" spans="1:8" ht="13.5" customHeight="1" outlineLevel="3">
      <c r="A6704" s="212" t="s">
        <v>253</v>
      </c>
      <c r="B6704" s="8">
        <v>89039063</v>
      </c>
      <c r="C6704" t="s">
        <v>29232</v>
      </c>
      <c r="D6704" s="8">
        <v>9070000006</v>
      </c>
      <c r="E6704" s="246">
        <v>5388</v>
      </c>
      <c r="F6704" s="242">
        <v>5180</v>
      </c>
      <c r="G6704" s="246">
        <f t="shared" si="177"/>
        <v>1.0401544401544403</v>
      </c>
      <c r="H6704" s="201" t="s">
        <v>99</v>
      </c>
    </row>
    <row r="6705" spans="1:8" ht="18" customHeight="1" outlineLevel="3">
      <c r="A6705" s="212" t="s">
        <v>253</v>
      </c>
      <c r="B6705" s="217">
        <v>89041</v>
      </c>
      <c r="C6705" s="154" t="s">
        <v>29233</v>
      </c>
      <c r="E6705" s="246"/>
      <c r="F6705" s="242"/>
      <c r="G6705" s="246" t="e">
        <f t="shared" si="177"/>
        <v>#DIV/0!</v>
      </c>
    </row>
    <row r="6706" spans="1:8" ht="13.5" customHeight="1" outlineLevel="3">
      <c r="A6706" s="212" t="s">
        <v>253</v>
      </c>
      <c r="B6706" s="8">
        <v>89041020</v>
      </c>
      <c r="C6706" t="s">
        <v>29234</v>
      </c>
      <c r="D6706" s="8">
        <v>9072000001</v>
      </c>
      <c r="E6706" s="246">
        <v>503</v>
      </c>
      <c r="F6706" s="242">
        <v>483</v>
      </c>
      <c r="G6706" s="246">
        <f t="shared" si="177"/>
        <v>1.0414078674948239</v>
      </c>
      <c r="H6706" s="201" t="s">
        <v>99</v>
      </c>
    </row>
    <row r="6707" spans="1:8" ht="13.5" customHeight="1" outlineLevel="3">
      <c r="A6707" s="212" t="s">
        <v>253</v>
      </c>
      <c r="B6707" s="8">
        <v>89041025</v>
      </c>
      <c r="C6707" t="s">
        <v>29235</v>
      </c>
      <c r="D6707" s="8">
        <v>9072000002</v>
      </c>
      <c r="E6707" s="246">
        <v>733</v>
      </c>
      <c r="F6707" s="242">
        <v>704</v>
      </c>
      <c r="G6707" s="246">
        <f t="shared" si="177"/>
        <v>1.0411931818181819</v>
      </c>
      <c r="H6707" s="201" t="s">
        <v>99</v>
      </c>
    </row>
    <row r="6708" spans="1:8" ht="29.25" customHeight="1" outlineLevel="2">
      <c r="A6708" s="212" t="s">
        <v>253</v>
      </c>
      <c r="B6708" s="217">
        <v>89044</v>
      </c>
      <c r="C6708" s="154" t="s">
        <v>29236</v>
      </c>
      <c r="E6708" s="246"/>
      <c r="F6708" s="242"/>
      <c r="G6708" s="246" t="e">
        <f t="shared" si="177"/>
        <v>#DIV/0!</v>
      </c>
    </row>
    <row r="6709" spans="1:8" ht="12.75" customHeight="1" outlineLevel="3">
      <c r="A6709" s="212" t="s">
        <v>253</v>
      </c>
      <c r="B6709" s="8">
        <v>89044020</v>
      </c>
      <c r="C6709" t="s">
        <v>29237</v>
      </c>
      <c r="D6709" s="8">
        <v>9081500001</v>
      </c>
      <c r="E6709" s="246">
        <v>48</v>
      </c>
      <c r="F6709" s="242">
        <v>46</v>
      </c>
      <c r="G6709" s="246">
        <f t="shared" si="177"/>
        <v>1.0434782608695652</v>
      </c>
      <c r="H6709" s="201" t="s">
        <v>99</v>
      </c>
    </row>
    <row r="6710" spans="1:8" ht="12.75" customHeight="1" outlineLevel="3">
      <c r="A6710" s="212" t="s">
        <v>253</v>
      </c>
      <c r="B6710" s="8">
        <v>89044025</v>
      </c>
      <c r="C6710" t="s">
        <v>29238</v>
      </c>
      <c r="D6710" s="8">
        <v>9081500002</v>
      </c>
      <c r="E6710" s="246">
        <v>50</v>
      </c>
      <c r="F6710" s="242">
        <v>48</v>
      </c>
      <c r="G6710" s="246">
        <f t="shared" si="177"/>
        <v>1.0416666666666667</v>
      </c>
      <c r="H6710" s="201" t="s">
        <v>99</v>
      </c>
    </row>
    <row r="6711" spans="1:8" ht="12.75" customHeight="1" outlineLevel="3">
      <c r="A6711" s="212" t="s">
        <v>253</v>
      </c>
      <c r="B6711" s="8">
        <v>89044032</v>
      </c>
      <c r="C6711" t="s">
        <v>29239</v>
      </c>
      <c r="D6711" s="8">
        <v>9081500003</v>
      </c>
      <c r="E6711" s="246">
        <v>120</v>
      </c>
      <c r="F6711" s="242">
        <v>115</v>
      </c>
      <c r="G6711" s="246">
        <f t="shared" si="177"/>
        <v>1.0434782608695652</v>
      </c>
      <c r="H6711" s="201" t="s">
        <v>99</v>
      </c>
    </row>
    <row r="6712" spans="1:8" ht="12.75" customHeight="1" outlineLevel="3">
      <c r="A6712" s="212" t="s">
        <v>253</v>
      </c>
      <c r="B6712" s="8">
        <v>89044040</v>
      </c>
      <c r="C6712" t="s">
        <v>29240</v>
      </c>
      <c r="D6712" s="8">
        <v>9081500004</v>
      </c>
      <c r="E6712" s="246">
        <v>120</v>
      </c>
      <c r="F6712" s="242">
        <v>115</v>
      </c>
      <c r="G6712" s="246">
        <f t="shared" si="177"/>
        <v>1.0434782608695652</v>
      </c>
      <c r="H6712" s="201" t="s">
        <v>99</v>
      </c>
    </row>
    <row r="6713" spans="1:8" ht="12.75" customHeight="1" outlineLevel="3">
      <c r="A6713" s="212" t="s">
        <v>253</v>
      </c>
      <c r="B6713" s="8">
        <v>89044050</v>
      </c>
      <c r="C6713" t="s">
        <v>29241</v>
      </c>
      <c r="D6713" s="8">
        <v>9081500005</v>
      </c>
      <c r="E6713" s="246">
        <v>164</v>
      </c>
      <c r="F6713" s="242">
        <v>157</v>
      </c>
      <c r="G6713" s="246">
        <f t="shared" si="177"/>
        <v>1.0445859872611465</v>
      </c>
      <c r="H6713" s="201" t="s">
        <v>99</v>
      </c>
    </row>
    <row r="6714" spans="1:8" ht="12.75" customHeight="1" outlineLevel="3">
      <c r="A6714" s="212" t="s">
        <v>253</v>
      </c>
      <c r="B6714" s="8">
        <v>89044063</v>
      </c>
      <c r="C6714" t="s">
        <v>29242</v>
      </c>
      <c r="D6714" s="8">
        <v>9081500006</v>
      </c>
      <c r="E6714" s="246">
        <v>174</v>
      </c>
      <c r="F6714" s="242">
        <v>167</v>
      </c>
      <c r="G6714" s="246">
        <f t="shared" si="177"/>
        <v>1.0419161676646707</v>
      </c>
      <c r="H6714" s="201" t="s">
        <v>99</v>
      </c>
    </row>
    <row r="6715" spans="1:8" ht="18" customHeight="1" outlineLevel="3">
      <c r="A6715" s="212" t="s">
        <v>253</v>
      </c>
      <c r="B6715" s="8">
        <v>89045</v>
      </c>
      <c r="C6715" s="154" t="s">
        <v>29243</v>
      </c>
      <c r="E6715" s="246"/>
      <c r="F6715" s="242"/>
      <c r="G6715" s="246" t="e">
        <f t="shared" si="177"/>
        <v>#DIV/0!</v>
      </c>
    </row>
    <row r="6716" spans="1:8" ht="12.75" customHeight="1" outlineLevel="3">
      <c r="A6716" s="212" t="s">
        <v>253</v>
      </c>
      <c r="B6716" s="8">
        <v>89045000</v>
      </c>
      <c r="C6716" t="s">
        <v>29244</v>
      </c>
      <c r="D6716" s="8">
        <v>9081700001</v>
      </c>
      <c r="E6716" s="246">
        <v>39</v>
      </c>
      <c r="F6716" s="242">
        <v>37</v>
      </c>
      <c r="G6716" s="246">
        <f t="shared" si="177"/>
        <v>1.0540540540540539</v>
      </c>
      <c r="H6716" s="201" t="s">
        <v>99</v>
      </c>
    </row>
    <row r="6717" spans="1:8" ht="18" customHeight="1" outlineLevel="3">
      <c r="A6717" s="212" t="s">
        <v>253</v>
      </c>
      <c r="B6717" s="8">
        <v>89051</v>
      </c>
      <c r="C6717" s="154" t="s">
        <v>29245</v>
      </c>
      <c r="E6717" s="246"/>
      <c r="F6717" s="242"/>
      <c r="G6717" s="246" t="e">
        <f t="shared" si="177"/>
        <v>#DIV/0!</v>
      </c>
    </row>
    <row r="6718" spans="1:8" ht="12.75" customHeight="1" outlineLevel="3">
      <c r="A6718" s="212" t="s">
        <v>253</v>
      </c>
      <c r="B6718" s="8">
        <v>89051000</v>
      </c>
      <c r="C6718" t="s">
        <v>29246</v>
      </c>
      <c r="D6718" s="8">
        <v>9083000001</v>
      </c>
      <c r="E6718" s="246">
        <v>319</v>
      </c>
      <c r="F6718" s="242">
        <v>306</v>
      </c>
      <c r="G6718" s="246">
        <f t="shared" si="177"/>
        <v>1.042483660130719</v>
      </c>
      <c r="H6718" s="201" t="s">
        <v>99</v>
      </c>
    </row>
    <row r="6719" spans="1:8" ht="18" customHeight="1" outlineLevel="3">
      <c r="A6719" s="212" t="s">
        <v>253</v>
      </c>
      <c r="B6719" s="8">
        <v>89054</v>
      </c>
      <c r="C6719" s="154" t="s">
        <v>29247</v>
      </c>
      <c r="E6719" s="246"/>
      <c r="F6719" s="242"/>
      <c r="G6719" s="246" t="e">
        <f t="shared" si="177"/>
        <v>#DIV/0!</v>
      </c>
    </row>
    <row r="6720" spans="1:8" ht="12.75" customHeight="1" outlineLevel="3">
      <c r="A6720" s="212" t="s">
        <v>253</v>
      </c>
      <c r="B6720" s="8">
        <v>89054020</v>
      </c>
      <c r="C6720" t="s">
        <v>29248</v>
      </c>
      <c r="D6720" s="8">
        <v>9087000001</v>
      </c>
      <c r="E6720" s="246">
        <v>4530</v>
      </c>
      <c r="F6720" s="242">
        <v>4355</v>
      </c>
      <c r="G6720" s="246">
        <f t="shared" si="177"/>
        <v>1.0401836969001148</v>
      </c>
      <c r="H6720" s="201" t="s">
        <v>99</v>
      </c>
    </row>
    <row r="6721" spans="1:8" ht="12.75" customHeight="1" outlineLevel="3">
      <c r="A6721" s="212" t="s">
        <v>253</v>
      </c>
      <c r="B6721" s="8">
        <v>89054050</v>
      </c>
      <c r="C6721" t="s">
        <v>29249</v>
      </c>
      <c r="D6721" s="8">
        <v>9087000002</v>
      </c>
      <c r="E6721" s="246">
        <v>14581</v>
      </c>
      <c r="F6721" s="242">
        <v>14020</v>
      </c>
      <c r="G6721" s="246">
        <f t="shared" si="177"/>
        <v>1.0400142653352353</v>
      </c>
      <c r="H6721" s="201" t="s">
        <v>99</v>
      </c>
    </row>
    <row r="6722" spans="1:8" ht="18" customHeight="1" outlineLevel="3">
      <c r="A6722" s="212" t="s">
        <v>253</v>
      </c>
      <c r="B6722" s="217">
        <v>89055</v>
      </c>
      <c r="C6722" s="154" t="s">
        <v>29250</v>
      </c>
      <c r="E6722" s="246"/>
      <c r="F6722" s="242"/>
      <c r="G6722" s="246" t="e">
        <f t="shared" si="177"/>
        <v>#DIV/0!</v>
      </c>
    </row>
    <row r="6723" spans="1:8" ht="12.75" customHeight="1" outlineLevel="3">
      <c r="A6723" s="212" t="s">
        <v>253</v>
      </c>
      <c r="B6723" s="8">
        <v>89055020</v>
      </c>
      <c r="C6723" t="s">
        <v>29251</v>
      </c>
      <c r="D6723" s="8">
        <v>9088000001</v>
      </c>
      <c r="E6723" s="246">
        <v>1038</v>
      </c>
      <c r="F6723" s="242">
        <v>998</v>
      </c>
      <c r="G6723" s="246">
        <f t="shared" si="177"/>
        <v>1.0400801603206413</v>
      </c>
      <c r="H6723" s="201" t="s">
        <v>99</v>
      </c>
    </row>
    <row r="6724" spans="1:8" ht="23.25" customHeight="1" outlineLevel="1">
      <c r="A6724" s="212" t="s">
        <v>253</v>
      </c>
      <c r="C6724" s="154" t="s">
        <v>29252</v>
      </c>
      <c r="E6724" s="246"/>
      <c r="F6724" s="242"/>
      <c r="G6724" s="246" t="e">
        <f t="shared" si="177"/>
        <v>#DIV/0!</v>
      </c>
    </row>
    <row r="6725" spans="1:8" ht="19.5" customHeight="1" outlineLevel="2">
      <c r="C6725" t="s">
        <v>29253</v>
      </c>
      <c r="E6725" s="246"/>
      <c r="F6725" s="242"/>
      <c r="G6725" s="246" t="e">
        <f t="shared" si="177"/>
        <v>#DIV/0!</v>
      </c>
    </row>
    <row r="6726" spans="1:8" ht="24" customHeight="1" outlineLevel="3">
      <c r="A6726" s="212" t="s">
        <v>253</v>
      </c>
      <c r="B6726" s="217">
        <v>55171</v>
      </c>
      <c r="C6726" t="s">
        <v>29254</v>
      </c>
      <c r="E6726" s="246"/>
      <c r="F6726" s="242"/>
      <c r="G6726" s="246" t="e">
        <f t="shared" si="177"/>
        <v>#DIV/0!</v>
      </c>
    </row>
    <row r="6727" spans="1:8" s="41" customFormat="1" ht="13.5" customHeight="1" outlineLevel="3">
      <c r="A6727" s="212" t="s">
        <v>253</v>
      </c>
      <c r="B6727" s="8">
        <v>55171001</v>
      </c>
      <c r="C6727" t="s">
        <v>29255</v>
      </c>
      <c r="D6727" s="8">
        <v>174000001</v>
      </c>
      <c r="E6727" s="246">
        <v>82</v>
      </c>
      <c r="F6727" s="242">
        <v>78</v>
      </c>
      <c r="G6727" s="246">
        <f t="shared" si="177"/>
        <v>1.0512820512820513</v>
      </c>
      <c r="H6727" s="201" t="s">
        <v>99</v>
      </c>
    </row>
    <row r="6728" spans="1:8" s="41" customFormat="1" ht="13.5" customHeight="1" outlineLevel="3">
      <c r="A6728" s="212" t="s">
        <v>253</v>
      </c>
      <c r="B6728" s="8">
        <v>55171002</v>
      </c>
      <c r="C6728" t="s">
        <v>29256</v>
      </c>
      <c r="D6728" s="8">
        <v>174000002</v>
      </c>
      <c r="E6728" s="246">
        <v>90</v>
      </c>
      <c r="F6728" s="242">
        <v>86</v>
      </c>
      <c r="G6728" s="246">
        <f t="shared" si="177"/>
        <v>1.0465116279069768</v>
      </c>
      <c r="H6728" s="201" t="s">
        <v>99</v>
      </c>
    </row>
    <row r="6729" spans="1:8" s="41" customFormat="1" ht="13.5" customHeight="1" outlineLevel="3">
      <c r="A6729" s="212" t="s">
        <v>253</v>
      </c>
      <c r="B6729" s="8">
        <v>55171003</v>
      </c>
      <c r="C6729" t="s">
        <v>29257</v>
      </c>
      <c r="D6729" s="8">
        <v>174000003</v>
      </c>
      <c r="E6729" s="246">
        <v>99</v>
      </c>
      <c r="F6729" s="242">
        <v>95</v>
      </c>
      <c r="G6729" s="246">
        <f t="shared" si="177"/>
        <v>1.0421052631578946</v>
      </c>
      <c r="H6729" s="201" t="s">
        <v>99</v>
      </c>
    </row>
    <row r="6730" spans="1:8" s="41" customFormat="1" ht="13.5" customHeight="1" outlineLevel="3">
      <c r="A6730" s="212" t="s">
        <v>253</v>
      </c>
      <c r="B6730" s="8">
        <v>55171004</v>
      </c>
      <c r="C6730" t="s">
        <v>29258</v>
      </c>
      <c r="D6730" s="8">
        <v>174000004</v>
      </c>
      <c r="E6730" s="246">
        <v>115</v>
      </c>
      <c r="F6730" s="242">
        <v>110</v>
      </c>
      <c r="G6730" s="246">
        <f t="shared" si="177"/>
        <v>1.0454545454545454</v>
      </c>
      <c r="H6730" s="201" t="s">
        <v>99</v>
      </c>
    </row>
    <row r="6731" spans="1:8" s="41" customFormat="1" ht="13.5" customHeight="1" outlineLevel="3">
      <c r="A6731" s="212" t="s">
        <v>253</v>
      </c>
      <c r="B6731" s="8">
        <v>55171005</v>
      </c>
      <c r="C6731" t="s">
        <v>29259</v>
      </c>
      <c r="D6731" s="8">
        <v>174000005</v>
      </c>
      <c r="E6731" s="246">
        <v>169</v>
      </c>
      <c r="F6731" s="242">
        <v>162</v>
      </c>
      <c r="G6731" s="246">
        <f t="shared" si="177"/>
        <v>1.0432098765432098</v>
      </c>
      <c r="H6731" s="201" t="s">
        <v>99</v>
      </c>
    </row>
    <row r="6732" spans="1:8" s="41" customFormat="1" ht="13.5" customHeight="1" outlineLevel="3">
      <c r="A6732" s="212" t="s">
        <v>253</v>
      </c>
      <c r="B6732" s="8">
        <v>55171006</v>
      </c>
      <c r="C6732" t="s">
        <v>29260</v>
      </c>
      <c r="D6732" s="8">
        <v>174000006</v>
      </c>
      <c r="E6732" s="246">
        <v>235</v>
      </c>
      <c r="F6732" s="242">
        <v>230</v>
      </c>
      <c r="G6732" s="246">
        <f t="shared" si="177"/>
        <v>1.0217391304347827</v>
      </c>
      <c r="H6732" s="201" t="s">
        <v>99</v>
      </c>
    </row>
    <row r="6733" spans="1:8" ht="24" customHeight="1" outlineLevel="3">
      <c r="B6733" s="217">
        <v>55172</v>
      </c>
      <c r="C6733" t="s">
        <v>29254</v>
      </c>
      <c r="E6733" s="246"/>
      <c r="F6733" s="242"/>
      <c r="G6733" s="246" t="e">
        <f t="shared" si="177"/>
        <v>#DIV/0!</v>
      </c>
    </row>
    <row r="6734" spans="1:8" s="41" customFormat="1" ht="13.5" customHeight="1" outlineLevel="3">
      <c r="A6734" s="198"/>
      <c r="B6734" s="8">
        <v>55172001</v>
      </c>
      <c r="C6734" t="s">
        <v>29261</v>
      </c>
      <c r="D6734" s="8">
        <v>175200001</v>
      </c>
      <c r="E6734" s="246">
        <v>572</v>
      </c>
      <c r="F6734" s="242">
        <v>572</v>
      </c>
      <c r="G6734" s="246">
        <f t="shared" si="177"/>
        <v>1</v>
      </c>
      <c r="H6734" s="201" t="s">
        <v>99</v>
      </c>
    </row>
    <row r="6735" spans="1:8" s="41" customFormat="1" ht="13.5" customHeight="1" outlineLevel="3">
      <c r="A6735" s="198"/>
      <c r="B6735" s="8">
        <v>55172002</v>
      </c>
      <c r="C6735" t="s">
        <v>29262</v>
      </c>
      <c r="D6735" s="8">
        <v>175200002</v>
      </c>
      <c r="E6735" s="246">
        <v>905</v>
      </c>
      <c r="F6735" s="242">
        <v>905</v>
      </c>
      <c r="G6735" s="246">
        <f t="shared" si="177"/>
        <v>1</v>
      </c>
      <c r="H6735" s="201" t="s">
        <v>99</v>
      </c>
    </row>
    <row r="6736" spans="1:8" ht="18" customHeight="1" outlineLevel="3">
      <c r="B6736" s="217">
        <v>55173</v>
      </c>
      <c r="C6736" t="s">
        <v>29263</v>
      </c>
      <c r="E6736" s="246"/>
      <c r="F6736" s="242"/>
      <c r="G6736" s="246" t="e">
        <f t="shared" si="177"/>
        <v>#DIV/0!</v>
      </c>
    </row>
    <row r="6737" spans="1:8" s="41" customFormat="1" ht="13.5" customHeight="1" outlineLevel="3">
      <c r="A6737" s="198"/>
      <c r="B6737" s="8">
        <v>55173001</v>
      </c>
      <c r="C6737" t="s">
        <v>29264</v>
      </c>
      <c r="D6737" s="8">
        <v>175300001</v>
      </c>
      <c r="E6737" s="246">
        <v>187</v>
      </c>
      <c r="F6737" s="242">
        <v>187</v>
      </c>
      <c r="G6737" s="246">
        <f t="shared" si="177"/>
        <v>1</v>
      </c>
      <c r="H6737" s="201" t="s">
        <v>99</v>
      </c>
    </row>
    <row r="6738" spans="1:8" s="41" customFormat="1" ht="13.5" customHeight="1" outlineLevel="3">
      <c r="A6738" s="198"/>
      <c r="B6738" s="8">
        <v>55173002</v>
      </c>
      <c r="C6738" t="s">
        <v>29265</v>
      </c>
      <c r="D6738" s="8">
        <v>175300002</v>
      </c>
      <c r="E6738" s="246">
        <v>281</v>
      </c>
      <c r="F6738" s="242">
        <v>281</v>
      </c>
      <c r="G6738" s="246">
        <f t="shared" si="177"/>
        <v>1</v>
      </c>
      <c r="H6738" s="201" t="s">
        <v>99</v>
      </c>
    </row>
    <row r="6739" spans="1:8" ht="18" customHeight="1" outlineLevel="3">
      <c r="B6739" s="217">
        <v>55174</v>
      </c>
      <c r="C6739" t="s">
        <v>29266</v>
      </c>
      <c r="E6739" s="246"/>
      <c r="F6739" s="242"/>
      <c r="G6739" s="246" t="e">
        <f t="shared" si="177"/>
        <v>#DIV/0!</v>
      </c>
    </row>
    <row r="6740" spans="1:8" s="41" customFormat="1" ht="13.5" customHeight="1" outlineLevel="3">
      <c r="A6740" s="198"/>
      <c r="B6740" s="8">
        <v>55174001</v>
      </c>
      <c r="C6740" t="s">
        <v>29267</v>
      </c>
      <c r="D6740" s="8">
        <v>175500001</v>
      </c>
      <c r="E6740" s="246">
        <v>1290</v>
      </c>
      <c r="F6740" s="242">
        <v>1290</v>
      </c>
      <c r="G6740" s="246">
        <f t="shared" si="177"/>
        <v>1</v>
      </c>
      <c r="H6740" s="201" t="s">
        <v>99</v>
      </c>
    </row>
    <row r="6741" spans="1:8" s="41" customFormat="1" ht="13.5" customHeight="1" outlineLevel="3">
      <c r="A6741" s="198"/>
      <c r="B6741" s="8">
        <v>55174002</v>
      </c>
      <c r="C6741" t="s">
        <v>29268</v>
      </c>
      <c r="D6741" s="8">
        <v>175500002</v>
      </c>
      <c r="E6741" s="246">
        <v>1343</v>
      </c>
      <c r="F6741" s="242">
        <v>1343</v>
      </c>
      <c r="G6741" s="246">
        <f t="shared" si="177"/>
        <v>1</v>
      </c>
      <c r="H6741" s="201" t="s">
        <v>99</v>
      </c>
    </row>
    <row r="6742" spans="1:8" ht="18" customHeight="1" outlineLevel="3">
      <c r="B6742" s="217">
        <v>55138</v>
      </c>
      <c r="C6742" t="s">
        <v>29269</v>
      </c>
      <c r="E6742" s="246"/>
      <c r="F6742" s="242"/>
      <c r="G6742" s="246" t="e">
        <f t="shared" si="177"/>
        <v>#DIV/0!</v>
      </c>
    </row>
    <row r="6743" spans="1:8" ht="13.5" customHeight="1" outlineLevel="3">
      <c r="A6743" s="198" t="s">
        <v>253</v>
      </c>
      <c r="B6743" s="8">
        <v>55138001</v>
      </c>
      <c r="C6743" t="s">
        <v>27610</v>
      </c>
      <c r="D6743" s="8">
        <v>175000001</v>
      </c>
      <c r="E6743" s="246">
        <v>182</v>
      </c>
      <c r="F6743" s="242">
        <v>180</v>
      </c>
      <c r="G6743" s="246">
        <f t="shared" si="177"/>
        <v>1.0111111111111111</v>
      </c>
      <c r="H6743" s="201" t="s">
        <v>99</v>
      </c>
    </row>
    <row r="6744" spans="1:8" ht="19.5" customHeight="1" outlineLevel="2">
      <c r="C6744" t="s">
        <v>33752</v>
      </c>
      <c r="E6744" s="246"/>
      <c r="F6744" s="242"/>
      <c r="G6744" s="246" t="e">
        <f t="shared" si="177"/>
        <v>#DIV/0!</v>
      </c>
    </row>
    <row r="6745" spans="1:8" ht="18" customHeight="1" outlineLevel="3">
      <c r="B6745" s="217">
        <v>52556</v>
      </c>
      <c r="C6745" s="154" t="s">
        <v>33754</v>
      </c>
      <c r="E6745" s="246"/>
      <c r="F6745" s="242"/>
      <c r="G6745" s="246" t="e">
        <f t="shared" si="177"/>
        <v>#DIV/0!</v>
      </c>
    </row>
    <row r="6746" spans="1:8" ht="13.5" customHeight="1" outlineLevel="3">
      <c r="B6746">
        <v>52556010</v>
      </c>
      <c r="C6746" t="s">
        <v>33638</v>
      </c>
      <c r="D6746" s="292">
        <v>183000001</v>
      </c>
      <c r="E6746" s="246">
        <v>39</v>
      </c>
      <c r="F6746" s="242">
        <v>39</v>
      </c>
      <c r="G6746" s="246">
        <f t="shared" si="177"/>
        <v>1</v>
      </c>
      <c r="H6746" s="201" t="s">
        <v>99</v>
      </c>
    </row>
    <row r="6747" spans="1:8" ht="13.5" customHeight="1" outlineLevel="3">
      <c r="B6747">
        <v>52556014</v>
      </c>
      <c r="C6747" t="s">
        <v>33639</v>
      </c>
      <c r="D6747" s="292">
        <v>183000002</v>
      </c>
      <c r="E6747" s="246">
        <v>39</v>
      </c>
      <c r="F6747" s="242">
        <v>39</v>
      </c>
      <c r="G6747" s="246">
        <f t="shared" ref="G6747:G6770" si="178">E6747/F6747</f>
        <v>1</v>
      </c>
      <c r="H6747" s="201" t="s">
        <v>99</v>
      </c>
    </row>
    <row r="6748" spans="1:8" ht="13.5" customHeight="1" outlineLevel="3">
      <c r="B6748">
        <v>52556038</v>
      </c>
      <c r="C6748" t="s">
        <v>33640</v>
      </c>
      <c r="D6748" s="292">
        <v>183000003</v>
      </c>
      <c r="E6748" s="246">
        <v>50</v>
      </c>
      <c r="F6748" s="242">
        <v>50</v>
      </c>
      <c r="G6748" s="246">
        <f t="shared" si="178"/>
        <v>1</v>
      </c>
      <c r="H6748" s="201" t="s">
        <v>99</v>
      </c>
    </row>
    <row r="6749" spans="1:8" ht="18" customHeight="1" outlineLevel="3">
      <c r="B6749" s="217">
        <v>52557</v>
      </c>
      <c r="C6749" s="154" t="s">
        <v>33753</v>
      </c>
      <c r="E6749" s="246"/>
      <c r="F6749" s="242"/>
      <c r="G6749" s="246" t="e">
        <f t="shared" si="178"/>
        <v>#DIV/0!</v>
      </c>
    </row>
    <row r="6750" spans="1:8" ht="13.5" customHeight="1" outlineLevel="3">
      <c r="B6750">
        <v>52557010</v>
      </c>
      <c r="C6750" t="s">
        <v>33641</v>
      </c>
      <c r="D6750" s="292">
        <v>183100001</v>
      </c>
      <c r="E6750" s="246">
        <v>39</v>
      </c>
      <c r="F6750" s="242">
        <v>39</v>
      </c>
      <c r="G6750" s="246">
        <f t="shared" si="178"/>
        <v>1</v>
      </c>
      <c r="H6750" s="201" t="s">
        <v>99</v>
      </c>
    </row>
    <row r="6751" spans="1:8" ht="13.5" customHeight="1" outlineLevel="3">
      <c r="B6751">
        <v>52557014</v>
      </c>
      <c r="C6751" t="s">
        <v>33642</v>
      </c>
      <c r="D6751" s="292">
        <v>183100002</v>
      </c>
      <c r="E6751" s="246">
        <v>41</v>
      </c>
      <c r="F6751" s="242">
        <v>41</v>
      </c>
      <c r="G6751" s="246">
        <f t="shared" si="178"/>
        <v>1</v>
      </c>
      <c r="H6751" s="201" t="s">
        <v>99</v>
      </c>
    </row>
    <row r="6752" spans="1:8" ht="13.5" customHeight="1" outlineLevel="3">
      <c r="B6752">
        <v>52557038</v>
      </c>
      <c r="C6752" t="s">
        <v>33643</v>
      </c>
      <c r="D6752" s="292">
        <v>183100003</v>
      </c>
      <c r="E6752" s="246">
        <v>62</v>
      </c>
      <c r="F6752" s="242">
        <v>62</v>
      </c>
      <c r="G6752" s="246">
        <f t="shared" si="178"/>
        <v>1</v>
      </c>
      <c r="H6752" s="201" t="s">
        <v>99</v>
      </c>
    </row>
    <row r="6753" spans="1:8" ht="18" customHeight="1" outlineLevel="3">
      <c r="B6753" s="217">
        <v>52558</v>
      </c>
      <c r="C6753" s="154" t="s">
        <v>33755</v>
      </c>
      <c r="E6753" s="246"/>
      <c r="F6753" s="242"/>
      <c r="G6753" s="246" t="e">
        <f t="shared" si="178"/>
        <v>#DIV/0!</v>
      </c>
    </row>
    <row r="6754" spans="1:8" ht="13.5" customHeight="1" outlineLevel="3">
      <c r="B6754">
        <v>52558006</v>
      </c>
      <c r="C6754" t="s">
        <v>33644</v>
      </c>
      <c r="D6754" s="292">
        <v>183200001</v>
      </c>
      <c r="E6754" s="246">
        <v>39</v>
      </c>
      <c r="F6754" s="242">
        <v>39</v>
      </c>
      <c r="G6754" s="246">
        <f t="shared" si="178"/>
        <v>1</v>
      </c>
      <c r="H6754" s="201" t="s">
        <v>99</v>
      </c>
    </row>
    <row r="6755" spans="1:8" ht="13.5" customHeight="1" outlineLevel="3">
      <c r="B6755">
        <v>52558017</v>
      </c>
      <c r="C6755" t="s">
        <v>33645</v>
      </c>
      <c r="D6755" s="292">
        <v>183200002</v>
      </c>
      <c r="E6755" s="246">
        <v>39</v>
      </c>
      <c r="F6755" s="242">
        <v>39</v>
      </c>
      <c r="G6755" s="246">
        <f t="shared" si="178"/>
        <v>1</v>
      </c>
      <c r="H6755" s="201" t="s">
        <v>99</v>
      </c>
    </row>
    <row r="6756" spans="1:8" ht="13.5" customHeight="1" outlineLevel="3">
      <c r="B6756">
        <v>52558028</v>
      </c>
      <c r="C6756" t="s">
        <v>33646</v>
      </c>
      <c r="D6756" s="292">
        <v>183200003</v>
      </c>
      <c r="E6756" s="246">
        <v>39</v>
      </c>
      <c r="F6756" s="242">
        <v>39</v>
      </c>
      <c r="G6756" s="246">
        <f t="shared" si="178"/>
        <v>1</v>
      </c>
      <c r="H6756" s="201" t="s">
        <v>99</v>
      </c>
    </row>
    <row r="6757" spans="1:8" ht="13.5" customHeight="1" outlineLevel="3">
      <c r="B6757">
        <v>52558039</v>
      </c>
      <c r="C6757" t="s">
        <v>33647</v>
      </c>
      <c r="D6757" s="292">
        <v>183200004</v>
      </c>
      <c r="E6757" s="246">
        <v>39</v>
      </c>
      <c r="F6757" s="242">
        <v>39</v>
      </c>
      <c r="G6757" s="246">
        <f t="shared" si="178"/>
        <v>1</v>
      </c>
      <c r="H6757" s="201" t="s">
        <v>99</v>
      </c>
    </row>
    <row r="6758" spans="1:8" ht="13.5" customHeight="1" outlineLevel="3">
      <c r="B6758">
        <v>52558050</v>
      </c>
      <c r="C6758" t="s">
        <v>33647</v>
      </c>
      <c r="D6758" s="8">
        <v>183200005</v>
      </c>
      <c r="E6758" s="246">
        <v>45</v>
      </c>
      <c r="F6758" s="242">
        <v>45</v>
      </c>
      <c r="G6758" s="246">
        <f t="shared" si="178"/>
        <v>1</v>
      </c>
      <c r="H6758" s="201" t="s">
        <v>99</v>
      </c>
    </row>
    <row r="6759" spans="1:8" ht="18" customHeight="1" outlineLevel="3">
      <c r="B6759" s="217">
        <v>52560</v>
      </c>
      <c r="C6759" s="154" t="s">
        <v>33757</v>
      </c>
      <c r="E6759" s="246"/>
      <c r="F6759" s="242"/>
      <c r="G6759" s="246" t="e">
        <f t="shared" si="178"/>
        <v>#DIV/0!</v>
      </c>
    </row>
    <row r="6760" spans="1:8" s="41" customFormat="1" ht="13.5" customHeight="1" outlineLevel="3">
      <c r="A6760" s="198"/>
      <c r="B6760" s="8">
        <v>52560010</v>
      </c>
      <c r="C6760" t="s">
        <v>33656</v>
      </c>
      <c r="D6760" s="8">
        <v>183300001</v>
      </c>
      <c r="E6760" s="246">
        <v>74</v>
      </c>
      <c r="F6760" s="242">
        <v>74</v>
      </c>
      <c r="G6760" s="246">
        <f t="shared" si="178"/>
        <v>1</v>
      </c>
      <c r="H6760" s="201" t="s">
        <v>99</v>
      </c>
    </row>
    <row r="6761" spans="1:8" s="41" customFormat="1" ht="13.5" customHeight="1" outlineLevel="3">
      <c r="A6761" s="198"/>
      <c r="B6761" s="8">
        <v>52560020</v>
      </c>
      <c r="C6761" t="s">
        <v>33657</v>
      </c>
      <c r="D6761" s="8">
        <v>183300002</v>
      </c>
      <c r="E6761" s="246">
        <v>74</v>
      </c>
      <c r="F6761" s="242">
        <v>74</v>
      </c>
      <c r="G6761" s="246">
        <f t="shared" si="178"/>
        <v>1</v>
      </c>
      <c r="H6761" s="201" t="s">
        <v>99</v>
      </c>
    </row>
    <row r="6762" spans="1:8" s="41" customFormat="1" ht="13.5" customHeight="1" outlineLevel="3">
      <c r="A6762" s="198"/>
      <c r="B6762" s="8">
        <v>52560030</v>
      </c>
      <c r="C6762" t="s">
        <v>33658</v>
      </c>
      <c r="D6762" s="8">
        <v>183300003</v>
      </c>
      <c r="E6762" s="246">
        <v>93</v>
      </c>
      <c r="F6762" s="242">
        <v>93</v>
      </c>
      <c r="G6762" s="246">
        <f t="shared" si="178"/>
        <v>1</v>
      </c>
      <c r="H6762" s="201" t="s">
        <v>99</v>
      </c>
    </row>
    <row r="6763" spans="1:8" s="264" customFormat="1" ht="13.5" customHeight="1">
      <c r="A6763" s="240"/>
      <c r="B6763" s="240"/>
      <c r="C6763" s="285" t="s">
        <v>35844</v>
      </c>
      <c r="D6763" s="240"/>
      <c r="E6763" s="240"/>
      <c r="F6763" s="242"/>
      <c r="G6763" s="246" t="e">
        <f t="shared" si="178"/>
        <v>#DIV/0!</v>
      </c>
      <c r="H6763" s="240"/>
    </row>
    <row r="6764" spans="1:8" s="249" customFormat="1" ht="18" customHeight="1" outlineLevel="1">
      <c r="A6764" s="248"/>
      <c r="B6764" s="318">
        <v>58100</v>
      </c>
      <c r="C6764" s="249" t="s">
        <v>35843</v>
      </c>
      <c r="D6764" s="293"/>
      <c r="E6764" s="241"/>
      <c r="F6764" s="242"/>
      <c r="G6764" s="246" t="e">
        <f t="shared" si="178"/>
        <v>#DIV/0!</v>
      </c>
      <c r="H6764" s="248"/>
    </row>
    <row r="6765" spans="1:8" ht="13.5" customHeight="1" outlineLevel="3">
      <c r="A6765" s="198" t="s">
        <v>253</v>
      </c>
      <c r="B6765" s="8">
        <v>58100400</v>
      </c>
      <c r="C6765" t="s">
        <v>35845</v>
      </c>
      <c r="D6765" s="8" t="s">
        <v>35838</v>
      </c>
      <c r="E6765" s="246">
        <v>324</v>
      </c>
      <c r="F6765" s="242">
        <v>320</v>
      </c>
      <c r="G6765" s="246">
        <f t="shared" si="178"/>
        <v>1.0125</v>
      </c>
      <c r="H6765" s="201" t="s">
        <v>99</v>
      </c>
    </row>
    <row r="6766" spans="1:8" ht="13.5" customHeight="1" outlineLevel="3">
      <c r="A6766" s="198" t="s">
        <v>253</v>
      </c>
      <c r="B6766" s="8">
        <v>58100500</v>
      </c>
      <c r="C6766" t="s">
        <v>35846</v>
      </c>
      <c r="D6766" s="8" t="s">
        <v>35839</v>
      </c>
      <c r="E6766" s="246">
        <v>630</v>
      </c>
      <c r="F6766" s="242">
        <v>623</v>
      </c>
      <c r="G6766" s="246">
        <f t="shared" si="178"/>
        <v>1.0112359550561798</v>
      </c>
      <c r="H6766" s="201" t="s">
        <v>99</v>
      </c>
    </row>
    <row r="6767" spans="1:8" ht="13.5" customHeight="1" outlineLevel="3">
      <c r="A6767" s="198" t="s">
        <v>253</v>
      </c>
      <c r="B6767" s="8">
        <v>58100520</v>
      </c>
      <c r="C6767" t="s">
        <v>35849</v>
      </c>
      <c r="D6767" s="8" t="s">
        <v>35840</v>
      </c>
      <c r="E6767" s="246">
        <v>944</v>
      </c>
      <c r="F6767" s="242">
        <v>934</v>
      </c>
      <c r="G6767" s="246">
        <f t="shared" si="178"/>
        <v>1.0107066381156318</v>
      </c>
      <c r="H6767" s="201" t="s">
        <v>99</v>
      </c>
    </row>
    <row r="6768" spans="1:8" ht="13.5" customHeight="1" outlineLevel="3">
      <c r="A6768" s="198" t="s">
        <v>253</v>
      </c>
      <c r="B6768" s="8">
        <v>58100530</v>
      </c>
      <c r="C6768" t="s">
        <v>35847</v>
      </c>
      <c r="D6768" s="8" t="s">
        <v>35841</v>
      </c>
      <c r="E6768" s="246">
        <v>1459</v>
      </c>
      <c r="F6768" s="242">
        <v>1444</v>
      </c>
      <c r="G6768" s="246">
        <f t="shared" si="178"/>
        <v>1.010387811634349</v>
      </c>
      <c r="H6768" s="201" t="s">
        <v>99</v>
      </c>
    </row>
    <row r="6769" spans="1:8" ht="13.5" customHeight="1" outlineLevel="3">
      <c r="A6769" s="198" t="s">
        <v>224</v>
      </c>
      <c r="B6769" s="8">
        <v>58100550</v>
      </c>
      <c r="C6769" t="s">
        <v>43351</v>
      </c>
      <c r="D6769" s="8" t="s">
        <v>42439</v>
      </c>
      <c r="E6769" s="246">
        <v>536</v>
      </c>
      <c r="F6769" s="242">
        <v>530</v>
      </c>
      <c r="G6769" s="246">
        <f t="shared" ref="G6769" si="179">E6769/F6769</f>
        <v>1.0113207547169811</v>
      </c>
      <c r="H6769" s="201" t="s">
        <v>99</v>
      </c>
    </row>
    <row r="6770" spans="1:8" ht="13.5" customHeight="1" outlineLevel="3">
      <c r="A6770" s="198" t="s">
        <v>253</v>
      </c>
      <c r="B6770" s="8">
        <v>58100560</v>
      </c>
      <c r="C6770" t="s">
        <v>35848</v>
      </c>
      <c r="D6770" s="8" t="s">
        <v>35842</v>
      </c>
      <c r="E6770" s="246">
        <v>527</v>
      </c>
      <c r="F6770" s="242">
        <v>521</v>
      </c>
      <c r="G6770" s="246">
        <f t="shared" si="178"/>
        <v>1.0115163147792707</v>
      </c>
      <c r="H6770" s="201" t="s">
        <v>99</v>
      </c>
    </row>
    <row r="6771" spans="1:8" ht="13.5" customHeight="1" outlineLevel="3">
      <c r="A6771" s="198" t="s">
        <v>224</v>
      </c>
      <c r="B6771" s="8">
        <v>58100580</v>
      </c>
      <c r="C6771" t="s">
        <v>43350</v>
      </c>
      <c r="D6771" s="8" t="s">
        <v>42440</v>
      </c>
      <c r="E6771" s="246">
        <v>1570</v>
      </c>
      <c r="F6771" s="242">
        <v>1554</v>
      </c>
      <c r="G6771" s="246">
        <f t="shared" ref="G6771" si="180">E6771/F6771</f>
        <v>1.0102960102960103</v>
      </c>
      <c r="H6771" s="201" t="s">
        <v>99</v>
      </c>
    </row>
  </sheetData>
  <autoFilter ref="A2:H6771" xr:uid="{1DF31A73-E9F8-4B68-A4EF-F00751A21B1C}"/>
  <mergeCells count="2">
    <mergeCell ref="H1:H2"/>
    <mergeCell ref="D1666:D1667"/>
  </mergeCells>
  <phoneticPr fontId="73" type="noConversion"/>
  <pageMargins left="0.51181102362204722" right="0.51181102362204722" top="0.78740157480314965" bottom="0.98425196850393704" header="0.51181102362204722" footer="0.31496062992125984"/>
  <pageSetup paperSize="9" firstPageNumber="0" orientation="portrait" horizontalDpi="300" verticalDpi="300" r:id="rId1"/>
  <headerFooter>
    <oddFooter>&amp;LGMS Velkoobchod s.r.o, Nádražní 491, Lanškroun 563 01, Tel./Fax.: 465 323 825-6, http: www.gms.cz, e-mail: info@gms.cz. Ceny bez DPH 21%. Průměry zde neuvedené na základě požadavku. Změna cen vyhrazena. 
Platnost ceníku od 13.2.2023 do 31.05.2023.</oddFooter>
  </headerFooter>
  <ignoredErrors>
    <ignoredError sqref="D3302:D3303 D1974" numberStoredAsText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91">
    <outlinePr applyStyles="1" summaryBelow="0" summaryRight="0"/>
  </sheetPr>
  <dimension ref="A1:AIB621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1" sqref="F1"/>
    </sheetView>
  </sheetViews>
  <sheetFormatPr defaultRowHeight="12.75" outlineLevelRow="2" outlineLevelCol="1"/>
  <cols>
    <col min="1" max="1" width="5.5703125" style="198" customWidth="1"/>
    <col min="2" max="2" width="17.85546875" style="42" customWidth="1"/>
    <col min="3" max="3" width="55.5703125" style="202" customWidth="1"/>
    <col min="4" max="4" width="19.28515625" style="198" customWidth="1"/>
    <col min="5" max="5" width="13" style="12" customWidth="1"/>
    <col min="6" max="6" width="13" style="266" customWidth="1"/>
    <col min="7" max="7" width="13" style="12" customWidth="1" outlineLevel="1"/>
    <col min="8" max="8" width="8.5703125" style="198" customWidth="1"/>
    <col min="9" max="912" width="7.42578125" style="188" customWidth="1"/>
  </cols>
  <sheetData>
    <row r="1" spans="1:911" s="204" customFormat="1" ht="24" customHeight="1">
      <c r="A1" s="175"/>
      <c r="B1" s="15" t="s">
        <v>0</v>
      </c>
      <c r="C1" s="176" t="s">
        <v>9433</v>
      </c>
      <c r="D1" s="176" t="s">
        <v>1820</v>
      </c>
      <c r="E1" s="204" t="s">
        <v>6</v>
      </c>
      <c r="F1" s="344" t="s">
        <v>38807</v>
      </c>
      <c r="G1" t="s">
        <v>7</v>
      </c>
      <c r="H1" s="1" t="s">
        <v>10</v>
      </c>
    </row>
    <row r="2" spans="1:911" s="204" customFormat="1" ht="20.25" customHeight="1">
      <c r="A2" s="175"/>
      <c r="B2" s="16" t="s">
        <v>11</v>
      </c>
      <c r="C2"/>
      <c r="D2"/>
      <c r="F2" s="274"/>
      <c r="G2" t="s">
        <v>23857</v>
      </c>
      <c r="H2" s="1"/>
    </row>
    <row r="3" spans="1:911" ht="20.25" customHeight="1" thickBot="1">
      <c r="B3" s="8"/>
      <c r="C3" t="s">
        <v>29270</v>
      </c>
      <c r="D3" s="200"/>
      <c r="E3" s="43"/>
      <c r="F3" s="275"/>
      <c r="G3" s="43"/>
      <c r="H3" s="19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</row>
    <row r="4" spans="1:911" s="41" customFormat="1" ht="15" customHeight="1" outlineLevel="1" thickTop="1">
      <c r="A4" s="198" t="s">
        <v>253</v>
      </c>
      <c r="B4" s="217">
        <v>55001</v>
      </c>
      <c r="C4" s="211" t="s">
        <v>29271</v>
      </c>
      <c r="D4"/>
      <c r="E4" s="37"/>
      <c r="F4" s="276"/>
      <c r="G4" s="37"/>
      <c r="H4" s="188"/>
    </row>
    <row r="5" spans="1:911" s="41" customFormat="1" outlineLevel="2">
      <c r="A5" s="198"/>
      <c r="B5" s="8">
        <v>55001001</v>
      </c>
      <c r="C5" s="197" t="s">
        <v>29272</v>
      </c>
      <c r="D5" s="31" t="s">
        <v>36987</v>
      </c>
      <c r="E5" s="12">
        <v>21.900000000000002</v>
      </c>
      <c r="F5" s="266">
        <v>21.900000000000002</v>
      </c>
      <c r="G5" s="12">
        <f t="shared" ref="G5:G28" si="0">E5/F5</f>
        <v>1</v>
      </c>
      <c r="H5" s="31" t="s">
        <v>99</v>
      </c>
    </row>
    <row r="6" spans="1:911" s="41" customFormat="1" outlineLevel="2">
      <c r="A6" s="198" t="s">
        <v>253</v>
      </c>
      <c r="B6" s="8">
        <v>55001002</v>
      </c>
      <c r="C6" s="197" t="s">
        <v>29273</v>
      </c>
      <c r="D6" s="31" t="s">
        <v>29274</v>
      </c>
      <c r="E6" s="12">
        <v>30.1</v>
      </c>
      <c r="F6" s="266">
        <v>30.1</v>
      </c>
      <c r="G6" s="12">
        <f t="shared" si="0"/>
        <v>1</v>
      </c>
      <c r="H6" s="31" t="s">
        <v>99</v>
      </c>
    </row>
    <row r="7" spans="1:911" s="41" customFormat="1" outlineLevel="2">
      <c r="A7" s="198" t="s">
        <v>253</v>
      </c>
      <c r="B7" s="8">
        <v>55001004</v>
      </c>
      <c r="C7" s="197" t="s">
        <v>29275</v>
      </c>
      <c r="D7" s="31" t="s">
        <v>29276</v>
      </c>
      <c r="E7" s="12">
        <v>22.5</v>
      </c>
      <c r="F7" s="266">
        <v>25</v>
      </c>
      <c r="G7" s="12">
        <f t="shared" si="0"/>
        <v>0.9</v>
      </c>
      <c r="H7" s="31" t="s">
        <v>99</v>
      </c>
    </row>
    <row r="8" spans="1:911" s="41" customFormat="1" outlineLevel="2">
      <c r="A8" s="198" t="s">
        <v>253</v>
      </c>
      <c r="B8" s="8">
        <v>55001005</v>
      </c>
      <c r="C8" s="197" t="s">
        <v>29277</v>
      </c>
      <c r="D8" s="31" t="s">
        <v>29278</v>
      </c>
      <c r="E8" s="12">
        <v>22.5</v>
      </c>
      <c r="F8" s="266">
        <v>25</v>
      </c>
      <c r="G8" s="12">
        <f t="shared" si="0"/>
        <v>0.9</v>
      </c>
      <c r="H8" s="31" t="s">
        <v>99</v>
      </c>
    </row>
    <row r="9" spans="1:911" s="41" customFormat="1" outlineLevel="2">
      <c r="A9" s="198" t="s">
        <v>253</v>
      </c>
      <c r="B9" s="8">
        <v>55001006</v>
      </c>
      <c r="C9" s="197" t="s">
        <v>29279</v>
      </c>
      <c r="D9" s="31" t="s">
        <v>29280</v>
      </c>
      <c r="E9" s="12">
        <v>28.8</v>
      </c>
      <c r="F9" s="266">
        <v>31.900000000000002</v>
      </c>
      <c r="G9" s="12">
        <f t="shared" si="0"/>
        <v>0.90282131661442</v>
      </c>
      <c r="H9" s="31" t="s">
        <v>99</v>
      </c>
    </row>
    <row r="10" spans="1:911" s="41" customFormat="1" outlineLevel="2">
      <c r="A10" s="198" t="s">
        <v>253</v>
      </c>
      <c r="B10" s="8">
        <v>55001007</v>
      </c>
      <c r="C10" s="197" t="s">
        <v>29281</v>
      </c>
      <c r="D10" s="31" t="s">
        <v>29282</v>
      </c>
      <c r="E10" s="12">
        <v>29.700000000000003</v>
      </c>
      <c r="F10" s="266">
        <v>33</v>
      </c>
      <c r="G10" s="12">
        <f t="shared" si="0"/>
        <v>0.90000000000000013</v>
      </c>
      <c r="H10" s="31" t="s">
        <v>99</v>
      </c>
    </row>
    <row r="11" spans="1:911" s="41" customFormat="1" outlineLevel="2">
      <c r="A11" s="198" t="s">
        <v>253</v>
      </c>
      <c r="B11" s="8">
        <v>55001008</v>
      </c>
      <c r="C11" s="197" t="s">
        <v>29283</v>
      </c>
      <c r="D11" s="31" t="s">
        <v>29284</v>
      </c>
      <c r="E11" s="12">
        <v>42.800000000000004</v>
      </c>
      <c r="F11" s="266">
        <v>47.5</v>
      </c>
      <c r="G11" s="12">
        <f t="shared" si="0"/>
        <v>0.90105263157894744</v>
      </c>
      <c r="H11" s="31" t="s">
        <v>99</v>
      </c>
    </row>
    <row r="12" spans="1:911" s="41" customFormat="1" outlineLevel="2">
      <c r="A12" s="198"/>
      <c r="B12" s="8">
        <v>55001009</v>
      </c>
      <c r="C12" s="197" t="s">
        <v>29285</v>
      </c>
      <c r="D12" s="31" t="s">
        <v>29286</v>
      </c>
      <c r="E12" s="12">
        <v>56.6</v>
      </c>
      <c r="F12" s="266">
        <v>56.6</v>
      </c>
      <c r="G12" s="12">
        <f t="shared" si="0"/>
        <v>1</v>
      </c>
      <c r="H12" s="31" t="s">
        <v>99</v>
      </c>
    </row>
    <row r="13" spans="1:911" s="41" customFormat="1" outlineLevel="2">
      <c r="A13" s="198" t="s">
        <v>253</v>
      </c>
      <c r="B13" s="8">
        <v>55001010</v>
      </c>
      <c r="C13" s="197" t="s">
        <v>29287</v>
      </c>
      <c r="D13" s="31" t="s">
        <v>29288</v>
      </c>
      <c r="E13" s="12">
        <v>27.6</v>
      </c>
      <c r="F13" s="266">
        <v>30.6</v>
      </c>
      <c r="G13" s="12">
        <f t="shared" si="0"/>
        <v>0.90196078431372551</v>
      </c>
      <c r="H13" s="31" t="s">
        <v>99</v>
      </c>
    </row>
    <row r="14" spans="1:911" s="41" customFormat="1" outlineLevel="2">
      <c r="A14" s="198" t="s">
        <v>253</v>
      </c>
      <c r="B14" s="8">
        <v>55001011</v>
      </c>
      <c r="C14" s="197" t="s">
        <v>29289</v>
      </c>
      <c r="D14" s="31" t="s">
        <v>29290</v>
      </c>
      <c r="E14" s="12">
        <v>27.6</v>
      </c>
      <c r="F14" s="266">
        <v>30.6</v>
      </c>
      <c r="G14" s="12">
        <f t="shared" si="0"/>
        <v>0.90196078431372551</v>
      </c>
      <c r="H14" s="31" t="s">
        <v>99</v>
      </c>
    </row>
    <row r="15" spans="1:911" s="41" customFormat="1" outlineLevel="2">
      <c r="A15" s="198" t="s">
        <v>253</v>
      </c>
      <c r="B15" s="8">
        <v>55001012</v>
      </c>
      <c r="C15" s="197" t="s">
        <v>29291</v>
      </c>
      <c r="D15" s="31" t="s">
        <v>29292</v>
      </c>
      <c r="E15" s="12">
        <v>35.9</v>
      </c>
      <c r="F15" s="266">
        <v>39.800000000000004</v>
      </c>
      <c r="G15" s="12">
        <f t="shared" si="0"/>
        <v>0.90201005025125613</v>
      </c>
      <c r="H15" s="31" t="s">
        <v>99</v>
      </c>
    </row>
    <row r="16" spans="1:911" s="41" customFormat="1" outlineLevel="2">
      <c r="A16" s="198" t="s">
        <v>253</v>
      </c>
      <c r="B16" s="8">
        <v>55001013</v>
      </c>
      <c r="C16" s="197" t="s">
        <v>29293</v>
      </c>
      <c r="D16" s="31" t="s">
        <v>29294</v>
      </c>
      <c r="E16" s="12">
        <v>36.9</v>
      </c>
      <c r="F16" s="266">
        <v>41</v>
      </c>
      <c r="G16" s="12">
        <f t="shared" si="0"/>
        <v>0.89999999999999991</v>
      </c>
      <c r="H16" s="31" t="s">
        <v>99</v>
      </c>
    </row>
    <row r="17" spans="1:911" s="41" customFormat="1" outlineLevel="2">
      <c r="A17" s="198" t="s">
        <v>253</v>
      </c>
      <c r="B17" s="8">
        <v>55001014</v>
      </c>
      <c r="C17" s="197" t="s">
        <v>29295</v>
      </c>
      <c r="D17" s="31" t="s">
        <v>29296</v>
      </c>
      <c r="E17" s="12">
        <v>42.800000000000004</v>
      </c>
      <c r="F17" s="266">
        <v>47.5</v>
      </c>
      <c r="G17" s="12">
        <f t="shared" si="0"/>
        <v>0.90105263157894744</v>
      </c>
      <c r="H17" s="31" t="s">
        <v>99</v>
      </c>
    </row>
    <row r="18" spans="1:911" s="41" customFormat="1" outlineLevel="2">
      <c r="A18" s="198"/>
      <c r="B18" s="8">
        <v>55001015</v>
      </c>
      <c r="C18" s="197" t="s">
        <v>29297</v>
      </c>
      <c r="D18" s="31" t="s">
        <v>29298</v>
      </c>
      <c r="E18" s="12">
        <v>53</v>
      </c>
      <c r="F18" s="266">
        <v>53</v>
      </c>
      <c r="G18" s="12">
        <f t="shared" si="0"/>
        <v>1</v>
      </c>
      <c r="H18" s="31" t="s">
        <v>99</v>
      </c>
    </row>
    <row r="19" spans="1:911" s="41" customFormat="1" outlineLevel="2">
      <c r="A19" s="198" t="s">
        <v>253</v>
      </c>
      <c r="B19" s="8">
        <v>55001016</v>
      </c>
      <c r="C19" s="197" t="s">
        <v>29299</v>
      </c>
      <c r="D19" s="31" t="s">
        <v>29300</v>
      </c>
      <c r="E19" s="12">
        <v>47</v>
      </c>
      <c r="F19" s="266">
        <v>52.2</v>
      </c>
      <c r="G19" s="12">
        <f t="shared" si="0"/>
        <v>0.90038314176245204</v>
      </c>
      <c r="H19" s="31" t="s">
        <v>99</v>
      </c>
    </row>
    <row r="20" spans="1:911" s="41" customFormat="1" outlineLevel="2">
      <c r="A20" s="198" t="s">
        <v>253</v>
      </c>
      <c r="B20" s="8">
        <v>55001017</v>
      </c>
      <c r="C20" s="197" t="s">
        <v>29301</v>
      </c>
      <c r="D20" s="31" t="s">
        <v>29302</v>
      </c>
      <c r="E20" s="12">
        <v>49.300000000000004</v>
      </c>
      <c r="F20" s="266">
        <v>54.7</v>
      </c>
      <c r="G20" s="12">
        <f t="shared" si="0"/>
        <v>0.90127970749542963</v>
      </c>
      <c r="H20" s="31" t="s">
        <v>99</v>
      </c>
    </row>
    <row r="21" spans="1:911" s="41" customFormat="1" outlineLevel="2">
      <c r="A21" s="198" t="s">
        <v>253</v>
      </c>
      <c r="B21" s="8">
        <v>55001018</v>
      </c>
      <c r="C21" s="197" t="s">
        <v>29303</v>
      </c>
      <c r="D21" s="31" t="s">
        <v>29304</v>
      </c>
      <c r="E21" s="12">
        <v>50.2</v>
      </c>
      <c r="F21" s="266">
        <v>55.7</v>
      </c>
      <c r="G21" s="12">
        <f t="shared" si="0"/>
        <v>0.90125673249551164</v>
      </c>
      <c r="H21" s="31" t="s">
        <v>99</v>
      </c>
    </row>
    <row r="22" spans="1:911" s="41" customFormat="1" outlineLevel="2">
      <c r="A22" s="198"/>
      <c r="B22" s="8">
        <v>55001019</v>
      </c>
      <c r="C22" s="197" t="s">
        <v>29305</v>
      </c>
      <c r="D22" s="31" t="s">
        <v>29306</v>
      </c>
      <c r="E22" s="12">
        <v>57.2</v>
      </c>
      <c r="F22" s="266">
        <v>57.2</v>
      </c>
      <c r="G22" s="12">
        <f t="shared" si="0"/>
        <v>1</v>
      </c>
      <c r="H22" s="31" t="s">
        <v>99</v>
      </c>
    </row>
    <row r="23" spans="1:911" s="41" customFormat="1" outlineLevel="2">
      <c r="A23" s="198"/>
      <c r="B23" s="8">
        <v>55001020</v>
      </c>
      <c r="C23" s="197" t="s">
        <v>29307</v>
      </c>
      <c r="D23" s="31" t="s">
        <v>29308</v>
      </c>
      <c r="E23" s="12">
        <v>58</v>
      </c>
      <c r="F23" s="266">
        <v>58</v>
      </c>
      <c r="G23" s="12">
        <f t="shared" si="0"/>
        <v>1</v>
      </c>
      <c r="H23" s="31" t="s">
        <v>99</v>
      </c>
    </row>
    <row r="24" spans="1:911" s="41" customFormat="1" outlineLevel="2">
      <c r="A24" s="198"/>
      <c r="B24" s="8">
        <v>55001021</v>
      </c>
      <c r="C24" s="197" t="s">
        <v>29309</v>
      </c>
      <c r="D24" s="31" t="s">
        <v>29310</v>
      </c>
      <c r="E24" s="12">
        <v>58.5</v>
      </c>
      <c r="F24" s="266">
        <v>58.5</v>
      </c>
      <c r="G24" s="12">
        <f t="shared" si="0"/>
        <v>1</v>
      </c>
      <c r="H24" s="31" t="s">
        <v>99</v>
      </c>
    </row>
    <row r="25" spans="1:911" s="41" customFormat="1" outlineLevel="2">
      <c r="A25" s="198"/>
      <c r="B25" s="8">
        <v>55001022</v>
      </c>
      <c r="C25" s="197" t="s">
        <v>29311</v>
      </c>
      <c r="D25" s="31" t="s">
        <v>34377</v>
      </c>
      <c r="E25" s="12">
        <v>51.5</v>
      </c>
      <c r="F25" s="266">
        <v>51.5</v>
      </c>
      <c r="G25" s="12">
        <f t="shared" si="0"/>
        <v>1</v>
      </c>
      <c r="H25" s="31" t="s">
        <v>99</v>
      </c>
    </row>
    <row r="26" spans="1:911" s="41" customFormat="1" outlineLevel="2">
      <c r="A26" s="198"/>
      <c r="B26" s="8">
        <v>55001023</v>
      </c>
      <c r="C26" s="197" t="s">
        <v>29312</v>
      </c>
      <c r="D26" s="31" t="s">
        <v>29313</v>
      </c>
      <c r="E26" s="12">
        <v>61.2</v>
      </c>
      <c r="F26" s="266">
        <v>61.2</v>
      </c>
      <c r="G26" s="12">
        <f t="shared" si="0"/>
        <v>1</v>
      </c>
      <c r="H26" s="31" t="s">
        <v>99</v>
      </c>
    </row>
    <row r="27" spans="1:911" s="41" customFormat="1" outlineLevel="2">
      <c r="A27" s="198"/>
      <c r="B27" s="8">
        <v>55001024</v>
      </c>
      <c r="C27" s="197" t="s">
        <v>29314</v>
      </c>
      <c r="D27" s="31" t="s">
        <v>29315</v>
      </c>
      <c r="E27" s="12">
        <v>98.4</v>
      </c>
      <c r="F27" s="266">
        <v>98.4</v>
      </c>
      <c r="G27" s="12">
        <f t="shared" si="0"/>
        <v>1</v>
      </c>
      <c r="H27" s="31" t="s">
        <v>99</v>
      </c>
    </row>
    <row r="28" spans="1:911" s="41" customFormat="1" outlineLevel="2">
      <c r="A28" s="198"/>
      <c r="B28" s="8">
        <v>55001025</v>
      </c>
      <c r="C28" s="197" t="s">
        <v>29316</v>
      </c>
      <c r="D28" s="31" t="s">
        <v>29317</v>
      </c>
      <c r="E28" s="12">
        <v>98.4</v>
      </c>
      <c r="F28" s="266">
        <v>98.4</v>
      </c>
      <c r="G28" s="12">
        <f t="shared" si="0"/>
        <v>1</v>
      </c>
      <c r="H28" s="31" t="s">
        <v>99</v>
      </c>
    </row>
    <row r="29" spans="1:911" ht="15" customHeight="1" outlineLevel="1">
      <c r="A29" s="198" t="s">
        <v>253</v>
      </c>
      <c r="B29" s="217">
        <v>55002</v>
      </c>
      <c r="C29" s="154" t="s">
        <v>29318</v>
      </c>
      <c r="D29"/>
      <c r="E29" s="37"/>
      <c r="F29" s="276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  <c r="XU29"/>
      <c r="XV29"/>
      <c r="XW29"/>
      <c r="XX29"/>
      <c r="XY29"/>
      <c r="XZ29"/>
      <c r="YA29"/>
      <c r="YB29"/>
      <c r="YC29"/>
      <c r="YD29"/>
      <c r="YE29"/>
      <c r="YF29"/>
      <c r="YG29"/>
      <c r="YH29"/>
      <c r="YI29"/>
      <c r="YJ29"/>
      <c r="YK29"/>
      <c r="YL29"/>
      <c r="YM29"/>
      <c r="YN29"/>
      <c r="YO29"/>
      <c r="YP29"/>
      <c r="YQ29"/>
      <c r="YR29"/>
      <c r="YS29"/>
      <c r="YT29"/>
      <c r="YU29"/>
      <c r="YV29"/>
      <c r="YW29"/>
      <c r="YX29"/>
      <c r="YY29"/>
      <c r="YZ29"/>
      <c r="ZA29"/>
      <c r="ZB29"/>
      <c r="ZC29"/>
      <c r="ZD29"/>
      <c r="ZE29"/>
      <c r="ZF29"/>
      <c r="ZG29"/>
      <c r="ZH29"/>
      <c r="ZI29"/>
      <c r="ZJ29"/>
      <c r="ZK29"/>
      <c r="ZL29"/>
      <c r="ZM29"/>
      <c r="ZN29"/>
      <c r="ZO29"/>
      <c r="ZP29"/>
      <c r="ZQ29"/>
      <c r="ZR29"/>
      <c r="ZS29"/>
      <c r="ZT29"/>
      <c r="ZU29"/>
      <c r="ZV29"/>
      <c r="ZW29"/>
      <c r="ZX29"/>
      <c r="ZY29"/>
      <c r="ZZ29"/>
      <c r="AAA29"/>
      <c r="AAB29"/>
      <c r="AAC29"/>
      <c r="AAD29"/>
      <c r="AAE29"/>
      <c r="AAF29"/>
      <c r="AAG29"/>
      <c r="AAH29"/>
      <c r="AAI29"/>
      <c r="AAJ29"/>
      <c r="AAK29"/>
      <c r="AAL29"/>
      <c r="AAM29"/>
      <c r="AAN29"/>
      <c r="AAO29"/>
      <c r="AAP29"/>
      <c r="AAQ29"/>
      <c r="AAR29"/>
      <c r="AAS29"/>
      <c r="AAT29"/>
      <c r="AAU29"/>
      <c r="AAV29"/>
      <c r="AAW29"/>
      <c r="AAX29"/>
      <c r="AAY29"/>
      <c r="AAZ29"/>
      <c r="ABA29"/>
      <c r="ABB29"/>
      <c r="ABC29"/>
      <c r="ABD29"/>
      <c r="ABE29"/>
      <c r="ABF29"/>
      <c r="ABG29"/>
      <c r="ABH29"/>
      <c r="ABI29"/>
      <c r="ABJ29"/>
      <c r="ABK29"/>
      <c r="ABL29"/>
      <c r="ABM29"/>
      <c r="ABN29"/>
      <c r="ABO29"/>
      <c r="ABP29"/>
      <c r="ABQ29"/>
      <c r="ABR29"/>
      <c r="ABS29"/>
      <c r="ABT29"/>
      <c r="ABU29"/>
      <c r="ABV29"/>
      <c r="ABW29"/>
      <c r="ABX29"/>
      <c r="ABY29"/>
      <c r="ABZ29"/>
      <c r="ACA29"/>
      <c r="ACB29"/>
      <c r="ACC29"/>
      <c r="ACD29"/>
      <c r="ACE29"/>
      <c r="ACF29"/>
      <c r="ACG29"/>
      <c r="ACH29"/>
      <c r="ACI29"/>
      <c r="ACJ29"/>
      <c r="ACK29"/>
      <c r="ACL29"/>
      <c r="ACM29"/>
      <c r="ACN29"/>
      <c r="ACO29"/>
      <c r="ACP29"/>
      <c r="ACQ29"/>
      <c r="ACR29"/>
      <c r="ACS29"/>
      <c r="ACT29"/>
      <c r="ACU29"/>
      <c r="ACV29"/>
      <c r="ACW29"/>
      <c r="ACX29"/>
      <c r="ACY29"/>
      <c r="ACZ29"/>
      <c r="ADA29"/>
      <c r="ADB29"/>
      <c r="ADC29"/>
      <c r="ADD29"/>
      <c r="ADE29"/>
      <c r="ADF29"/>
      <c r="ADG29"/>
      <c r="ADH29"/>
      <c r="ADI29"/>
      <c r="ADJ29"/>
      <c r="ADK29"/>
      <c r="ADL29"/>
      <c r="ADM29"/>
      <c r="ADN29"/>
      <c r="ADO29"/>
      <c r="ADP29"/>
      <c r="ADQ29"/>
      <c r="ADR29"/>
      <c r="ADS29"/>
      <c r="ADT29"/>
      <c r="ADU29"/>
      <c r="ADV29"/>
      <c r="ADW29"/>
      <c r="ADX29"/>
      <c r="ADY29"/>
      <c r="ADZ29"/>
      <c r="AEA29"/>
      <c r="AEB29"/>
      <c r="AEC29"/>
      <c r="AED29"/>
      <c r="AEE29"/>
      <c r="AEF29"/>
      <c r="AEG29"/>
      <c r="AEH29"/>
      <c r="AEI29"/>
      <c r="AEJ29"/>
      <c r="AEK29"/>
      <c r="AEL29"/>
      <c r="AEM29"/>
      <c r="AEN29"/>
      <c r="AEO29"/>
      <c r="AEP29"/>
      <c r="AEQ29"/>
      <c r="AER29"/>
      <c r="AES29"/>
      <c r="AET29"/>
      <c r="AEU29"/>
      <c r="AEV29"/>
      <c r="AEW29"/>
      <c r="AEX29"/>
      <c r="AEY29"/>
      <c r="AEZ29"/>
      <c r="AFA29"/>
      <c r="AFB29"/>
      <c r="AFC29"/>
      <c r="AFD29"/>
      <c r="AFE29"/>
      <c r="AFF29"/>
      <c r="AFG29"/>
      <c r="AFH29"/>
      <c r="AFI29"/>
      <c r="AFJ29"/>
      <c r="AFK29"/>
      <c r="AFL29"/>
      <c r="AFM29"/>
      <c r="AFN29"/>
      <c r="AFO29"/>
      <c r="AFP29"/>
      <c r="AFQ29"/>
      <c r="AFR29"/>
      <c r="AFS29"/>
      <c r="AFT29"/>
      <c r="AFU29"/>
      <c r="AFV29"/>
      <c r="AFW29"/>
      <c r="AFX29"/>
      <c r="AFY29"/>
      <c r="AFZ29"/>
      <c r="AGA29"/>
      <c r="AGB29"/>
      <c r="AGC29"/>
      <c r="AGD29"/>
      <c r="AGE29"/>
      <c r="AGF29"/>
      <c r="AGG29"/>
      <c r="AGH29"/>
      <c r="AGI29"/>
      <c r="AGJ29"/>
      <c r="AGK29"/>
      <c r="AGL29"/>
      <c r="AGM29"/>
      <c r="AGN29"/>
      <c r="AGO29"/>
      <c r="AGP29"/>
      <c r="AGQ29"/>
      <c r="AGR29"/>
      <c r="AGS29"/>
      <c r="AGT29"/>
      <c r="AGU29"/>
      <c r="AGV29"/>
      <c r="AGW29"/>
      <c r="AGX29"/>
      <c r="AGY29"/>
      <c r="AGZ29"/>
      <c r="AHA29"/>
      <c r="AHB29"/>
      <c r="AHC29"/>
      <c r="AHD29"/>
      <c r="AHE29"/>
      <c r="AHF29"/>
      <c r="AHG29"/>
      <c r="AHH29"/>
      <c r="AHI29"/>
      <c r="AHJ29"/>
      <c r="AHK29"/>
      <c r="AHL29"/>
      <c r="AHM29"/>
      <c r="AHN29"/>
      <c r="AHO29"/>
      <c r="AHP29"/>
      <c r="AHQ29"/>
      <c r="AHR29"/>
      <c r="AHS29"/>
      <c r="AHT29"/>
      <c r="AHU29"/>
      <c r="AHV29"/>
      <c r="AHW29"/>
      <c r="AHX29"/>
      <c r="AHY29"/>
      <c r="AHZ29"/>
      <c r="AIA29"/>
    </row>
    <row r="30" spans="1:911" s="41" customFormat="1" outlineLevel="2">
      <c r="A30" s="198"/>
      <c r="B30" s="8">
        <v>55002090</v>
      </c>
      <c r="C30" s="197" t="s">
        <v>39773</v>
      </c>
      <c r="D30" s="31" t="s">
        <v>39772</v>
      </c>
      <c r="E30" s="12">
        <v>29</v>
      </c>
      <c r="F30" s="266">
        <v>29</v>
      </c>
      <c r="G30" s="12">
        <f t="shared" ref="G30" si="1">E30/F30</f>
        <v>1</v>
      </c>
      <c r="H30" s="31" t="s">
        <v>99</v>
      </c>
    </row>
    <row r="31" spans="1:911" s="41" customFormat="1" outlineLevel="2">
      <c r="A31" s="198" t="s">
        <v>253</v>
      </c>
      <c r="B31" s="8">
        <v>55002100</v>
      </c>
      <c r="C31" s="197" t="s">
        <v>29275</v>
      </c>
      <c r="D31" s="31" t="s">
        <v>29324</v>
      </c>
      <c r="E31" s="12">
        <v>26.1</v>
      </c>
      <c r="F31" s="266">
        <v>29</v>
      </c>
      <c r="G31" s="12">
        <f>E31/F31</f>
        <v>0.9</v>
      </c>
      <c r="H31" s="31" t="s">
        <v>99</v>
      </c>
    </row>
    <row r="32" spans="1:911" s="41" customFormat="1" outlineLevel="2">
      <c r="A32" s="198" t="s">
        <v>253</v>
      </c>
      <c r="B32" s="8">
        <v>55002110</v>
      </c>
      <c r="C32" s="197" t="s">
        <v>29277</v>
      </c>
      <c r="D32" s="31" t="s">
        <v>29325</v>
      </c>
      <c r="E32" s="12">
        <v>26.1</v>
      </c>
      <c r="F32" s="266">
        <v>29</v>
      </c>
      <c r="G32" s="12">
        <f>E32/F32</f>
        <v>0.9</v>
      </c>
      <c r="H32" s="31" t="s">
        <v>99</v>
      </c>
    </row>
    <row r="33" spans="1:8" s="41" customFormat="1" outlineLevel="2">
      <c r="A33" s="198" t="s">
        <v>253</v>
      </c>
      <c r="B33" s="8">
        <v>55002115</v>
      </c>
      <c r="C33" s="197" t="s">
        <v>29287</v>
      </c>
      <c r="D33" s="31" t="s">
        <v>29334</v>
      </c>
      <c r="E33" s="12">
        <v>31.200000000000003</v>
      </c>
      <c r="F33" s="266">
        <v>34.6</v>
      </c>
      <c r="G33" s="12">
        <f>E33/F33</f>
        <v>0.90173410404624277</v>
      </c>
      <c r="H33" s="31" t="s">
        <v>99</v>
      </c>
    </row>
    <row r="34" spans="1:8" s="41" customFormat="1" outlineLevel="2">
      <c r="A34" s="198" t="s">
        <v>253</v>
      </c>
      <c r="B34" s="8">
        <v>55002120</v>
      </c>
      <c r="C34" s="197" t="s">
        <v>29289</v>
      </c>
      <c r="D34" s="31" t="s">
        <v>29335</v>
      </c>
      <c r="E34" s="12">
        <v>31.200000000000003</v>
      </c>
      <c r="F34" s="266">
        <v>34.6</v>
      </c>
      <c r="G34" s="12">
        <f>E34/F34</f>
        <v>0.90173410404624277</v>
      </c>
      <c r="H34" s="31" t="s">
        <v>99</v>
      </c>
    </row>
    <row r="35" spans="1:8" s="41" customFormat="1" outlineLevel="2">
      <c r="A35" s="198"/>
      <c r="B35" s="8">
        <v>55002121</v>
      </c>
      <c r="C35" s="197" t="s">
        <v>30727</v>
      </c>
      <c r="D35" s="31" t="s">
        <v>42418</v>
      </c>
      <c r="E35" s="12">
        <v>37.300000000000004</v>
      </c>
      <c r="F35" s="266">
        <v>37.300000000000004</v>
      </c>
      <c r="G35" s="12">
        <f>E35/F35</f>
        <v>1</v>
      </c>
      <c r="H35" s="31" t="s">
        <v>99</v>
      </c>
    </row>
    <row r="36" spans="1:8" s="41" customFormat="1" outlineLevel="2">
      <c r="A36" s="198" t="s">
        <v>253</v>
      </c>
      <c r="B36" s="8">
        <v>55002200</v>
      </c>
      <c r="C36" s="197" t="s">
        <v>29319</v>
      </c>
      <c r="D36" s="31" t="s">
        <v>29320</v>
      </c>
      <c r="E36" s="12">
        <v>28.8</v>
      </c>
      <c r="F36" s="266">
        <v>31.900000000000002</v>
      </c>
      <c r="G36" s="12">
        <f t="shared" ref="G36:G106" si="2">E36/F36</f>
        <v>0.90282131661442</v>
      </c>
      <c r="H36" s="31" t="s">
        <v>99</v>
      </c>
    </row>
    <row r="37" spans="1:8" s="41" customFormat="1" outlineLevel="2">
      <c r="A37" s="198"/>
      <c r="B37" s="8">
        <v>55002201</v>
      </c>
      <c r="C37" s="197" t="s">
        <v>39693</v>
      </c>
      <c r="D37" s="31" t="s">
        <v>39774</v>
      </c>
      <c r="E37" s="12">
        <v>30.1</v>
      </c>
      <c r="F37" s="266">
        <v>30.1</v>
      </c>
      <c r="G37" s="12">
        <f t="shared" ref="G37:G38" si="3">E37/F37</f>
        <v>1</v>
      </c>
      <c r="H37" s="31" t="s">
        <v>99</v>
      </c>
    </row>
    <row r="38" spans="1:8" s="41" customFormat="1" outlineLevel="2">
      <c r="A38" s="198" t="s">
        <v>253</v>
      </c>
      <c r="B38" s="8">
        <v>55002220</v>
      </c>
      <c r="C38" s="197" t="s">
        <v>39694</v>
      </c>
      <c r="D38" s="31" t="s">
        <v>29327</v>
      </c>
      <c r="E38" s="12">
        <v>32.5</v>
      </c>
      <c r="F38" s="266">
        <v>36.1</v>
      </c>
      <c r="G38" s="12">
        <f t="shared" si="3"/>
        <v>0.90027700831024926</v>
      </c>
      <c r="H38" s="31" t="s">
        <v>99</v>
      </c>
    </row>
    <row r="39" spans="1:8" s="41" customFormat="1" outlineLevel="2">
      <c r="A39" s="198"/>
      <c r="B39" s="8">
        <v>55002221</v>
      </c>
      <c r="C39" s="197" t="s">
        <v>39695</v>
      </c>
      <c r="D39" s="31" t="s">
        <v>39775</v>
      </c>
      <c r="E39" s="12">
        <v>33.5</v>
      </c>
      <c r="F39" s="266">
        <v>33.5</v>
      </c>
      <c r="G39" s="12">
        <f t="shared" ref="G39" si="4">E39/F39</f>
        <v>1</v>
      </c>
      <c r="H39" s="31" t="s">
        <v>99</v>
      </c>
    </row>
    <row r="40" spans="1:8" s="41" customFormat="1" outlineLevel="2">
      <c r="A40" s="198" t="s">
        <v>253</v>
      </c>
      <c r="B40" s="8">
        <v>55002230</v>
      </c>
      <c r="C40" s="197" t="s">
        <v>39696</v>
      </c>
      <c r="D40" s="31" t="s">
        <v>29337</v>
      </c>
      <c r="E40" s="12">
        <v>37.800000000000004</v>
      </c>
      <c r="F40" s="266">
        <v>42</v>
      </c>
      <c r="G40" s="12">
        <f>E40/F40</f>
        <v>0.90000000000000013</v>
      </c>
      <c r="H40" s="31" t="s">
        <v>99</v>
      </c>
    </row>
    <row r="41" spans="1:8" s="41" customFormat="1" outlineLevel="2">
      <c r="A41" s="198"/>
      <c r="B41" s="8">
        <v>55002231</v>
      </c>
      <c r="C41" s="197" t="s">
        <v>39697</v>
      </c>
      <c r="D41" s="31" t="s">
        <v>39776</v>
      </c>
      <c r="E41" s="12">
        <v>36</v>
      </c>
      <c r="F41" s="266">
        <v>36</v>
      </c>
      <c r="G41" s="12">
        <f t="shared" ref="G41" si="5">E41/F41</f>
        <v>1</v>
      </c>
      <c r="H41" s="31" t="s">
        <v>99</v>
      </c>
    </row>
    <row r="42" spans="1:8" s="41" customFormat="1" outlineLevel="2">
      <c r="A42" s="198" t="s">
        <v>253</v>
      </c>
      <c r="B42" s="8">
        <v>55002240</v>
      </c>
      <c r="C42" s="197" t="s">
        <v>39698</v>
      </c>
      <c r="D42" s="31" t="s">
        <v>29345</v>
      </c>
      <c r="E42" s="12">
        <v>41</v>
      </c>
      <c r="F42" s="266">
        <v>45.5</v>
      </c>
      <c r="G42" s="12">
        <f>E42/F42</f>
        <v>0.90109890109890112</v>
      </c>
      <c r="H42" s="31" t="s">
        <v>99</v>
      </c>
    </row>
    <row r="43" spans="1:8" s="41" customFormat="1" outlineLevel="2">
      <c r="A43" s="198"/>
      <c r="B43" s="8">
        <v>55002241</v>
      </c>
      <c r="C43" s="197" t="s">
        <v>39699</v>
      </c>
      <c r="D43" s="31" t="s">
        <v>39777</v>
      </c>
      <c r="E43" s="12">
        <v>42</v>
      </c>
      <c r="F43" s="266">
        <v>42</v>
      </c>
      <c r="G43" s="12">
        <f t="shared" ref="G43" si="6">E43/F43</f>
        <v>1</v>
      </c>
      <c r="H43" s="31" t="s">
        <v>99</v>
      </c>
    </row>
    <row r="44" spans="1:8" s="41" customFormat="1" outlineLevel="2">
      <c r="A44" s="198" t="s">
        <v>253</v>
      </c>
      <c r="B44" s="8">
        <v>55002250</v>
      </c>
      <c r="C44" s="197" t="s">
        <v>39700</v>
      </c>
      <c r="D44" s="31" t="s">
        <v>29353</v>
      </c>
      <c r="E44" s="12">
        <v>57.800000000000004</v>
      </c>
      <c r="F44" s="266">
        <v>64.2</v>
      </c>
      <c r="G44" s="12">
        <f>E44/F44</f>
        <v>0.90031152647975077</v>
      </c>
      <c r="H44" s="31" t="s">
        <v>99</v>
      </c>
    </row>
    <row r="45" spans="1:8" s="41" customFormat="1" outlineLevel="2">
      <c r="A45" s="198"/>
      <c r="B45" s="8">
        <v>55002251</v>
      </c>
      <c r="C45" s="197" t="s">
        <v>39701</v>
      </c>
      <c r="D45" s="31" t="s">
        <v>39778</v>
      </c>
      <c r="E45" s="12">
        <v>55.1</v>
      </c>
      <c r="F45" s="266">
        <v>55.1</v>
      </c>
      <c r="G45" s="12">
        <f t="shared" ref="G45" si="7">E45/F45</f>
        <v>1</v>
      </c>
      <c r="H45" s="31" t="s">
        <v>99</v>
      </c>
    </row>
    <row r="46" spans="1:8" s="41" customFormat="1" outlineLevel="2">
      <c r="A46" s="198" t="s">
        <v>253</v>
      </c>
      <c r="B46" s="8">
        <v>55002320</v>
      </c>
      <c r="C46" s="197" t="s">
        <v>39702</v>
      </c>
      <c r="D46" s="31" t="s">
        <v>29322</v>
      </c>
      <c r="E46" s="12">
        <v>37.800000000000004</v>
      </c>
      <c r="F46" s="266">
        <v>42</v>
      </c>
      <c r="G46" s="12">
        <f t="shared" si="2"/>
        <v>0.90000000000000013</v>
      </c>
      <c r="H46" s="31" t="s">
        <v>99</v>
      </c>
    </row>
    <row r="47" spans="1:8" s="41" customFormat="1" outlineLevel="2">
      <c r="A47" s="198"/>
      <c r="B47" s="8">
        <v>55002321</v>
      </c>
      <c r="C47" s="197" t="s">
        <v>39703</v>
      </c>
      <c r="D47" s="31" t="s">
        <v>39779</v>
      </c>
      <c r="E47" s="12">
        <v>36</v>
      </c>
      <c r="F47" s="266">
        <v>36</v>
      </c>
      <c r="G47" s="12">
        <f t="shared" si="2"/>
        <v>1</v>
      </c>
      <c r="H47" s="31" t="s">
        <v>99</v>
      </c>
    </row>
    <row r="48" spans="1:8" s="41" customFormat="1" outlineLevel="2">
      <c r="A48" s="198" t="s">
        <v>253</v>
      </c>
      <c r="B48" s="8">
        <v>55002330</v>
      </c>
      <c r="C48" s="197" t="s">
        <v>39704</v>
      </c>
      <c r="D48" s="31" t="s">
        <v>29329</v>
      </c>
      <c r="E48" s="12">
        <v>36.4</v>
      </c>
      <c r="F48" s="266">
        <v>40.400000000000006</v>
      </c>
      <c r="G48" s="12">
        <f>E48/F48</f>
        <v>0.90099009900990079</v>
      </c>
      <c r="H48" s="31" t="s">
        <v>99</v>
      </c>
    </row>
    <row r="49" spans="1:8" s="41" customFormat="1" outlineLevel="2">
      <c r="A49" s="198"/>
      <c r="B49" s="8">
        <v>55002331</v>
      </c>
      <c r="C49" s="197" t="s">
        <v>39705</v>
      </c>
      <c r="D49" s="31" t="s">
        <v>39780</v>
      </c>
      <c r="E49" s="12">
        <v>36</v>
      </c>
      <c r="F49" s="266">
        <v>36</v>
      </c>
      <c r="G49" s="12">
        <f t="shared" ref="G49" si="8">E49/F49</f>
        <v>1</v>
      </c>
      <c r="H49" s="31" t="s">
        <v>99</v>
      </c>
    </row>
    <row r="50" spans="1:8" s="41" customFormat="1" outlineLevel="2">
      <c r="A50" s="198" t="s">
        <v>253</v>
      </c>
      <c r="B50" s="8">
        <v>55002340</v>
      </c>
      <c r="C50" s="197" t="s">
        <v>39706</v>
      </c>
      <c r="D50" s="31" t="s">
        <v>29339</v>
      </c>
      <c r="E50" s="12">
        <v>39</v>
      </c>
      <c r="F50" s="266">
        <v>43.300000000000004</v>
      </c>
      <c r="G50" s="12">
        <f>E50/F50</f>
        <v>0.90069284064665123</v>
      </c>
      <c r="H50" s="31" t="s">
        <v>99</v>
      </c>
    </row>
    <row r="51" spans="1:8" s="41" customFormat="1" outlineLevel="2">
      <c r="A51" s="198"/>
      <c r="B51" s="8">
        <v>55002341</v>
      </c>
      <c r="C51" s="197" t="s">
        <v>39707</v>
      </c>
      <c r="D51" s="31" t="s">
        <v>39781</v>
      </c>
      <c r="E51" s="12">
        <v>37.1</v>
      </c>
      <c r="F51" s="266">
        <v>37.1</v>
      </c>
      <c r="G51" s="12">
        <f t="shared" ref="G51" si="9">E51/F51</f>
        <v>1</v>
      </c>
      <c r="H51" s="31" t="s">
        <v>99</v>
      </c>
    </row>
    <row r="52" spans="1:8" s="41" customFormat="1" outlineLevel="2">
      <c r="A52" s="198" t="s">
        <v>253</v>
      </c>
      <c r="B52" s="8">
        <v>55002350</v>
      </c>
      <c r="C52" s="197" t="s">
        <v>39708</v>
      </c>
      <c r="D52" s="31" t="s">
        <v>29347</v>
      </c>
      <c r="E52" s="12">
        <v>47.300000000000004</v>
      </c>
      <c r="F52" s="266">
        <v>52.5</v>
      </c>
      <c r="G52" s="12">
        <f>E52/F52</f>
        <v>0.90095238095238106</v>
      </c>
      <c r="H52" s="31" t="s">
        <v>99</v>
      </c>
    </row>
    <row r="53" spans="1:8" s="41" customFormat="1" outlineLevel="2">
      <c r="A53" s="198"/>
      <c r="B53" s="8">
        <v>55002351</v>
      </c>
      <c r="C53" s="197" t="s">
        <v>39709</v>
      </c>
      <c r="D53" s="31" t="s">
        <v>39782</v>
      </c>
      <c r="E53" s="12">
        <v>45.1</v>
      </c>
      <c r="F53" s="266">
        <v>45.1</v>
      </c>
      <c r="G53" s="12">
        <f t="shared" ref="G53" si="10">E53/F53</f>
        <v>1</v>
      </c>
      <c r="H53" s="31" t="s">
        <v>99</v>
      </c>
    </row>
    <row r="54" spans="1:8" s="41" customFormat="1" outlineLevel="2">
      <c r="A54" s="198" t="s">
        <v>253</v>
      </c>
      <c r="B54" s="8">
        <v>55002360</v>
      </c>
      <c r="C54" s="197" t="s">
        <v>39710</v>
      </c>
      <c r="D54" s="31" t="s">
        <v>29355</v>
      </c>
      <c r="E54" s="12">
        <v>56.7</v>
      </c>
      <c r="F54" s="266">
        <v>62.900000000000006</v>
      </c>
      <c r="G54" s="12">
        <f>E54/F54</f>
        <v>0.90143084260731321</v>
      </c>
      <c r="H54" s="31" t="s">
        <v>99</v>
      </c>
    </row>
    <row r="55" spans="1:8" s="41" customFormat="1" outlineLevel="2">
      <c r="A55" s="198"/>
      <c r="B55" s="8">
        <v>55002361</v>
      </c>
      <c r="C55" s="197" t="s">
        <v>39711</v>
      </c>
      <c r="D55" s="31" t="s">
        <v>39784</v>
      </c>
      <c r="E55" s="12">
        <v>54</v>
      </c>
      <c r="F55" s="266">
        <v>54</v>
      </c>
      <c r="G55" s="12">
        <f t="shared" ref="G55" si="11">E55/F55</f>
        <v>1</v>
      </c>
      <c r="H55" s="31" t="s">
        <v>99</v>
      </c>
    </row>
    <row r="56" spans="1:8" s="41" customFormat="1" outlineLevel="2">
      <c r="A56" s="198" t="s">
        <v>253</v>
      </c>
      <c r="B56" s="8">
        <v>55002410</v>
      </c>
      <c r="C56" s="197" t="s">
        <v>39712</v>
      </c>
      <c r="D56" s="31" t="s">
        <v>29323</v>
      </c>
      <c r="E56" s="12">
        <v>46.1</v>
      </c>
      <c r="F56" s="266">
        <v>51.2</v>
      </c>
      <c r="G56" s="12">
        <f>E56/F56</f>
        <v>0.900390625</v>
      </c>
      <c r="H56" s="31" t="s">
        <v>99</v>
      </c>
    </row>
    <row r="57" spans="1:8" s="41" customFormat="1" outlineLevel="2">
      <c r="A57" s="198" t="s">
        <v>253</v>
      </c>
      <c r="B57" s="8">
        <v>55002420</v>
      </c>
      <c r="C57" s="197" t="s">
        <v>39713</v>
      </c>
      <c r="D57" s="31" t="s">
        <v>29331</v>
      </c>
      <c r="E57" s="12">
        <v>49.2</v>
      </c>
      <c r="F57" s="266">
        <v>54.6</v>
      </c>
      <c r="G57" s="12">
        <f t="shared" si="2"/>
        <v>0.90109890109890112</v>
      </c>
      <c r="H57" s="31" t="s">
        <v>99</v>
      </c>
    </row>
    <row r="58" spans="1:8" s="41" customFormat="1" outlineLevel="2">
      <c r="A58" s="198" t="s">
        <v>253</v>
      </c>
      <c r="B58" s="8">
        <v>55002430</v>
      </c>
      <c r="C58" s="197" t="s">
        <v>39714</v>
      </c>
      <c r="D58" s="31" t="s">
        <v>29341</v>
      </c>
      <c r="E58" s="12">
        <v>43.5</v>
      </c>
      <c r="F58" s="266">
        <v>48.300000000000004</v>
      </c>
      <c r="G58" s="12">
        <f>E58/F58</f>
        <v>0.90062111801242228</v>
      </c>
      <c r="H58" s="31" t="s">
        <v>99</v>
      </c>
    </row>
    <row r="59" spans="1:8" s="41" customFormat="1" outlineLevel="2">
      <c r="A59" s="198"/>
      <c r="B59" s="8">
        <v>55002431</v>
      </c>
      <c r="C59" s="197" t="s">
        <v>39715</v>
      </c>
      <c r="D59" s="31" t="s">
        <v>39783</v>
      </c>
      <c r="E59" s="12">
        <v>45.1</v>
      </c>
      <c r="F59" s="266">
        <v>45.1</v>
      </c>
      <c r="G59" s="12">
        <f t="shared" ref="G59" si="12">E59/F59</f>
        <v>1</v>
      </c>
      <c r="H59" s="31" t="s">
        <v>99</v>
      </c>
    </row>
    <row r="60" spans="1:8" s="41" customFormat="1" outlineLevel="2">
      <c r="A60" s="198" t="s">
        <v>253</v>
      </c>
      <c r="B60" s="8">
        <v>55002450</v>
      </c>
      <c r="C60" s="197" t="s">
        <v>29348</v>
      </c>
      <c r="D60" s="31" t="s">
        <v>29349</v>
      </c>
      <c r="E60" s="12">
        <v>49.5</v>
      </c>
      <c r="F60" s="266">
        <v>54.900000000000006</v>
      </c>
      <c r="G60" s="12">
        <f>E60/F60</f>
        <v>0.90163934426229497</v>
      </c>
      <c r="H60" s="31" t="s">
        <v>99</v>
      </c>
    </row>
    <row r="61" spans="1:8" s="41" customFormat="1" outlineLevel="2">
      <c r="A61" s="198" t="s">
        <v>253</v>
      </c>
      <c r="B61" s="8">
        <v>55002630</v>
      </c>
      <c r="C61" s="197" t="s">
        <v>29332</v>
      </c>
      <c r="D61" s="31" t="s">
        <v>29333</v>
      </c>
      <c r="E61" s="12">
        <v>71.8</v>
      </c>
      <c r="F61" s="266">
        <v>79.7</v>
      </c>
      <c r="G61" s="12">
        <f t="shared" si="2"/>
        <v>0.90087829360100369</v>
      </c>
      <c r="H61" s="31" t="s">
        <v>99</v>
      </c>
    </row>
    <row r="62" spans="1:8" s="41" customFormat="1" outlineLevel="2">
      <c r="A62" s="198" t="s">
        <v>253</v>
      </c>
      <c r="B62" s="8">
        <v>55002840</v>
      </c>
      <c r="C62" s="197" t="s">
        <v>29342</v>
      </c>
      <c r="D62" s="31" t="s">
        <v>29343</v>
      </c>
      <c r="E62" s="12">
        <v>71.8</v>
      </c>
      <c r="F62" s="266">
        <v>79.7</v>
      </c>
      <c r="G62" s="12">
        <f t="shared" si="2"/>
        <v>0.90087829360100369</v>
      </c>
      <c r="H62" s="31" t="s">
        <v>99</v>
      </c>
    </row>
    <row r="63" spans="1:8" s="41" customFormat="1" outlineLevel="2">
      <c r="A63" s="198" t="s">
        <v>253</v>
      </c>
      <c r="B63" s="8">
        <v>55002880</v>
      </c>
      <c r="C63" s="197" t="s">
        <v>29350</v>
      </c>
      <c r="D63" s="31" t="s">
        <v>29351</v>
      </c>
      <c r="E63" s="12">
        <v>62.1</v>
      </c>
      <c r="F63" s="266">
        <v>69</v>
      </c>
      <c r="G63" s="12">
        <f t="shared" si="2"/>
        <v>0.9</v>
      </c>
      <c r="H63" s="31" t="s">
        <v>99</v>
      </c>
    </row>
    <row r="64" spans="1:8" s="41" customFormat="1" outlineLevel="2">
      <c r="A64" s="198" t="s">
        <v>253</v>
      </c>
      <c r="B64" s="8">
        <v>55002460</v>
      </c>
      <c r="C64" s="197" t="s">
        <v>29356</v>
      </c>
      <c r="D64" s="31" t="s">
        <v>29357</v>
      </c>
      <c r="E64" s="12">
        <v>57.1</v>
      </c>
      <c r="F64" s="266">
        <v>63.400000000000006</v>
      </c>
      <c r="G64" s="12">
        <f t="shared" si="2"/>
        <v>0.90063091482649837</v>
      </c>
      <c r="H64" s="31" t="s">
        <v>99</v>
      </c>
    </row>
    <row r="65" spans="1:8" s="41" customFormat="1" outlineLevel="2">
      <c r="A65" s="198" t="s">
        <v>253</v>
      </c>
      <c r="B65" s="8">
        <v>55002930</v>
      </c>
      <c r="C65" s="197" t="s">
        <v>29358</v>
      </c>
      <c r="D65" s="31" t="s">
        <v>29359</v>
      </c>
      <c r="E65" s="12">
        <v>68.100000000000009</v>
      </c>
      <c r="F65" s="266">
        <v>75.600000000000009</v>
      </c>
      <c r="G65" s="12">
        <f t="shared" si="2"/>
        <v>0.90079365079365081</v>
      </c>
      <c r="H65" s="31" t="s">
        <v>99</v>
      </c>
    </row>
    <row r="66" spans="1:8" s="41" customFormat="1" ht="14.25" customHeight="1" outlineLevel="1">
      <c r="A66" s="198" t="s">
        <v>253</v>
      </c>
      <c r="B66" s="217">
        <v>55003</v>
      </c>
      <c r="C66" s="154" t="s">
        <v>29361</v>
      </c>
      <c r="D66" s="31"/>
      <c r="E66" s="12"/>
      <c r="F66" s="266" t="e">
        <v>#N/A</v>
      </c>
      <c r="G66" s="12" t="e">
        <f t="shared" si="2"/>
        <v>#N/A</v>
      </c>
      <c r="H66" s="31"/>
    </row>
    <row r="67" spans="1:8" s="41" customFormat="1" outlineLevel="2">
      <c r="A67" s="198"/>
      <c r="B67" s="8">
        <v>55003003</v>
      </c>
      <c r="C67" s="197" t="s">
        <v>36182</v>
      </c>
      <c r="D67" s="31" t="s">
        <v>29362</v>
      </c>
      <c r="E67" s="12">
        <v>46.900000000000006</v>
      </c>
      <c r="F67" s="266">
        <v>46.900000000000006</v>
      </c>
      <c r="G67" s="12">
        <f t="shared" si="2"/>
        <v>1</v>
      </c>
      <c r="H67" s="31" t="s">
        <v>99</v>
      </c>
    </row>
    <row r="68" spans="1:8" s="41" customFormat="1" outlineLevel="2">
      <c r="A68" s="198"/>
      <c r="B68" s="8">
        <v>55003004</v>
      </c>
      <c r="C68" s="197" t="s">
        <v>36181</v>
      </c>
      <c r="D68" s="31" t="s">
        <v>36176</v>
      </c>
      <c r="E68" s="12">
        <v>46.9</v>
      </c>
      <c r="F68" s="266">
        <v>46.9</v>
      </c>
      <c r="G68" s="12">
        <f>E68/F68</f>
        <v>1</v>
      </c>
      <c r="H68" s="31" t="s">
        <v>99</v>
      </c>
    </row>
    <row r="69" spans="1:8" s="41" customFormat="1" outlineLevel="2">
      <c r="A69" s="198"/>
      <c r="B69" s="8">
        <v>55003005</v>
      </c>
      <c r="C69" s="197" t="s">
        <v>36180</v>
      </c>
      <c r="D69" s="31" t="s">
        <v>36177</v>
      </c>
      <c r="E69" s="12">
        <v>31</v>
      </c>
      <c r="F69" s="266">
        <v>31</v>
      </c>
      <c r="G69" s="12">
        <f>E69/F69</f>
        <v>1</v>
      </c>
      <c r="H69" s="31" t="s">
        <v>99</v>
      </c>
    </row>
    <row r="70" spans="1:8" s="41" customFormat="1" outlineLevel="2">
      <c r="A70" s="198"/>
      <c r="B70" s="8">
        <v>55003007</v>
      </c>
      <c r="C70" s="197" t="s">
        <v>36179</v>
      </c>
      <c r="D70" s="31" t="s">
        <v>36178</v>
      </c>
      <c r="E70" s="12">
        <v>34.5</v>
      </c>
      <c r="F70" s="266">
        <v>34.5</v>
      </c>
      <c r="G70" s="12">
        <f>E70/F70</f>
        <v>1</v>
      </c>
      <c r="H70" s="31" t="s">
        <v>99</v>
      </c>
    </row>
    <row r="71" spans="1:8" s="41" customFormat="1" outlineLevel="2">
      <c r="A71" s="198"/>
      <c r="B71" s="8">
        <v>55003010</v>
      </c>
      <c r="C71" s="197" t="s">
        <v>36183</v>
      </c>
      <c r="D71" s="31" t="s">
        <v>36175</v>
      </c>
      <c r="E71" s="12">
        <v>28.9</v>
      </c>
      <c r="F71" s="266">
        <v>28.9</v>
      </c>
      <c r="G71" s="12">
        <f>E71/F71</f>
        <v>1</v>
      </c>
      <c r="H71" s="31" t="s">
        <v>99</v>
      </c>
    </row>
    <row r="72" spans="1:8" s="41" customFormat="1" outlineLevel="2">
      <c r="A72" s="198"/>
      <c r="B72" s="8">
        <v>55003025</v>
      </c>
      <c r="C72" s="197" t="s">
        <v>36184</v>
      </c>
      <c r="D72" s="31" t="s">
        <v>43462</v>
      </c>
      <c r="E72" s="12">
        <v>28.1</v>
      </c>
      <c r="F72" s="266">
        <v>28.1</v>
      </c>
      <c r="G72" s="12">
        <f t="shared" si="2"/>
        <v>1</v>
      </c>
      <c r="H72" s="31" t="s">
        <v>99</v>
      </c>
    </row>
    <row r="73" spans="1:8" s="41" customFormat="1" outlineLevel="2">
      <c r="A73" s="198" t="s">
        <v>253</v>
      </c>
      <c r="B73" s="8">
        <v>55003040</v>
      </c>
      <c r="C73" s="197" t="s">
        <v>29275</v>
      </c>
      <c r="D73" s="31" t="s">
        <v>36187</v>
      </c>
      <c r="E73" s="12">
        <v>27.6</v>
      </c>
      <c r="F73" s="266">
        <v>30.6</v>
      </c>
      <c r="G73" s="12">
        <f t="shared" si="2"/>
        <v>0.90196078431372551</v>
      </c>
      <c r="H73" s="31" t="s">
        <v>99</v>
      </c>
    </row>
    <row r="74" spans="1:8" s="41" customFormat="1" outlineLevel="2">
      <c r="A74" s="198"/>
      <c r="B74" s="8">
        <v>55003610</v>
      </c>
      <c r="C74" s="197" t="s">
        <v>36186</v>
      </c>
      <c r="D74" s="31" t="s">
        <v>36185</v>
      </c>
      <c r="E74" s="12">
        <v>49.8</v>
      </c>
      <c r="F74" s="266">
        <v>49.8</v>
      </c>
      <c r="G74" s="12">
        <f t="shared" si="2"/>
        <v>1</v>
      </c>
      <c r="H74" s="31" t="s">
        <v>99</v>
      </c>
    </row>
    <row r="75" spans="1:8" s="41" customFormat="1" outlineLevel="2">
      <c r="A75" s="198"/>
      <c r="B75" s="8">
        <v>55003052</v>
      </c>
      <c r="C75" s="197" t="s">
        <v>29363</v>
      </c>
      <c r="D75" s="31" t="s">
        <v>29364</v>
      </c>
      <c r="E75" s="12">
        <v>44.6</v>
      </c>
      <c r="F75" s="266">
        <v>44.6</v>
      </c>
      <c r="G75" s="12">
        <f t="shared" si="2"/>
        <v>1</v>
      </c>
      <c r="H75" s="31" t="s">
        <v>99</v>
      </c>
    </row>
    <row r="76" spans="1:8" s="41" customFormat="1" outlineLevel="2">
      <c r="A76" s="198" t="s">
        <v>253</v>
      </c>
      <c r="B76" s="8">
        <v>55003057</v>
      </c>
      <c r="C76" s="197" t="s">
        <v>29326</v>
      </c>
      <c r="D76" s="31" t="s">
        <v>29365</v>
      </c>
      <c r="E76" s="12">
        <v>35</v>
      </c>
      <c r="F76" s="266">
        <v>38.800000000000004</v>
      </c>
      <c r="G76" s="12">
        <f>E76/F76</f>
        <v>0.902061855670103</v>
      </c>
      <c r="H76" s="31" t="s">
        <v>99</v>
      </c>
    </row>
    <row r="77" spans="1:8" s="41" customFormat="1" outlineLevel="2">
      <c r="A77" s="198" t="s">
        <v>253</v>
      </c>
      <c r="B77" s="8">
        <v>55003058</v>
      </c>
      <c r="C77" s="197" t="s">
        <v>29328</v>
      </c>
      <c r="D77" s="31" t="s">
        <v>29366</v>
      </c>
      <c r="E77" s="12">
        <v>45</v>
      </c>
      <c r="F77" s="266">
        <v>49.900000000000006</v>
      </c>
      <c r="G77" s="12">
        <f t="shared" si="2"/>
        <v>0.90180360721442876</v>
      </c>
      <c r="H77" s="31" t="s">
        <v>99</v>
      </c>
    </row>
    <row r="78" spans="1:8" s="41" customFormat="1" outlineLevel="2">
      <c r="A78" s="198" t="s">
        <v>253</v>
      </c>
      <c r="B78" s="8">
        <v>55003059</v>
      </c>
      <c r="C78" s="197" t="s">
        <v>29330</v>
      </c>
      <c r="D78" s="31" t="s">
        <v>29367</v>
      </c>
      <c r="E78" s="12">
        <v>64.8</v>
      </c>
      <c r="F78" s="266">
        <v>71.900000000000006</v>
      </c>
      <c r="G78" s="12">
        <f t="shared" si="2"/>
        <v>0.90125173852573004</v>
      </c>
      <c r="H78" s="31" t="s">
        <v>99</v>
      </c>
    </row>
    <row r="79" spans="1:8" s="41" customFormat="1" outlineLevel="2">
      <c r="A79" s="198" t="s">
        <v>253</v>
      </c>
      <c r="B79" s="8">
        <v>55003061</v>
      </c>
      <c r="C79" s="197" t="s">
        <v>29332</v>
      </c>
      <c r="D79" s="31" t="s">
        <v>29368</v>
      </c>
      <c r="E79" s="12">
        <v>32.5</v>
      </c>
      <c r="F79" s="266">
        <v>36.1</v>
      </c>
      <c r="G79" s="12">
        <f t="shared" si="2"/>
        <v>0.90027700831024926</v>
      </c>
      <c r="H79" s="31" t="s">
        <v>99</v>
      </c>
    </row>
    <row r="80" spans="1:8" s="41" customFormat="1" outlineLevel="2">
      <c r="A80" s="198" t="s">
        <v>253</v>
      </c>
      <c r="B80" s="8">
        <v>55003062</v>
      </c>
      <c r="C80" s="197" t="s">
        <v>29287</v>
      </c>
      <c r="D80" s="31" t="s">
        <v>29369</v>
      </c>
      <c r="E80" s="12">
        <v>32.5</v>
      </c>
      <c r="F80" s="266">
        <v>36.1</v>
      </c>
      <c r="G80" s="12">
        <f t="shared" si="2"/>
        <v>0.90027700831024926</v>
      </c>
      <c r="H80" s="31" t="s">
        <v>99</v>
      </c>
    </row>
    <row r="81" spans="1:8" s="41" customFormat="1" outlineLevel="2">
      <c r="A81" s="198" t="s">
        <v>253</v>
      </c>
      <c r="B81" s="8">
        <v>55003790</v>
      </c>
      <c r="C81" s="197" t="s">
        <v>29352</v>
      </c>
      <c r="D81" s="31" t="s">
        <v>29372</v>
      </c>
      <c r="E81" s="12">
        <v>78.600000000000009</v>
      </c>
      <c r="F81" s="266">
        <v>87.300000000000011</v>
      </c>
      <c r="G81" s="12">
        <f t="shared" si="2"/>
        <v>0.90034364261168387</v>
      </c>
      <c r="H81" s="31" t="s">
        <v>99</v>
      </c>
    </row>
    <row r="82" spans="1:8" s="41" customFormat="1" ht="14.25" customHeight="1" outlineLevel="1">
      <c r="A82" s="198" t="s">
        <v>445</v>
      </c>
      <c r="B82" s="217">
        <v>55003</v>
      </c>
      <c r="C82" s="154" t="s">
        <v>29361</v>
      </c>
      <c r="D82" s="31"/>
      <c r="E82" s="12"/>
      <c r="F82" s="266" t="e">
        <v>#N/A</v>
      </c>
      <c r="G82" s="12" t="e">
        <f t="shared" ref="G82" si="13">E82/F82</f>
        <v>#N/A</v>
      </c>
      <c r="H82" s="31"/>
    </row>
    <row r="83" spans="1:8" s="41" customFormat="1" outlineLevel="2">
      <c r="A83" s="198" t="s">
        <v>445</v>
      </c>
      <c r="B83" s="8">
        <v>33193010</v>
      </c>
      <c r="C83" s="197" t="s">
        <v>42613</v>
      </c>
      <c r="D83" s="31" t="s">
        <v>42417</v>
      </c>
      <c r="E83" s="12">
        <v>27</v>
      </c>
      <c r="F83" s="266">
        <v>109.4</v>
      </c>
      <c r="G83" s="12">
        <f t="shared" ref="G83:G98" si="14">E83/F83</f>
        <v>0.24680073126142596</v>
      </c>
      <c r="H83" s="31" t="s">
        <v>99</v>
      </c>
    </row>
    <row r="84" spans="1:8" s="41" customFormat="1" outlineLevel="2">
      <c r="A84" s="198" t="s">
        <v>445</v>
      </c>
      <c r="B84" s="8">
        <v>33193020</v>
      </c>
      <c r="C84" s="197" t="s">
        <v>42614</v>
      </c>
      <c r="D84" s="31" t="s">
        <v>29370</v>
      </c>
      <c r="E84" s="12">
        <v>27.5</v>
      </c>
      <c r="F84" s="266">
        <v>27.5</v>
      </c>
      <c r="G84" s="12">
        <f t="shared" si="14"/>
        <v>1</v>
      </c>
      <c r="H84" s="31" t="s">
        <v>99</v>
      </c>
    </row>
    <row r="85" spans="1:8" s="41" customFormat="1" outlineLevel="2">
      <c r="A85" s="198" t="s">
        <v>445</v>
      </c>
      <c r="B85" s="8">
        <v>33193030</v>
      </c>
      <c r="C85" s="197" t="s">
        <v>36186</v>
      </c>
      <c r="D85" s="31" t="s">
        <v>36185</v>
      </c>
      <c r="E85" s="12">
        <v>49.8</v>
      </c>
      <c r="F85" s="266">
        <v>49.8</v>
      </c>
      <c r="G85" s="12">
        <f t="shared" si="14"/>
        <v>1</v>
      </c>
      <c r="H85" s="31" t="s">
        <v>99</v>
      </c>
    </row>
    <row r="86" spans="1:8" s="41" customFormat="1" outlineLevel="2">
      <c r="A86" s="198" t="s">
        <v>445</v>
      </c>
      <c r="B86" s="8">
        <v>33193040</v>
      </c>
      <c r="C86" s="197" t="s">
        <v>42615</v>
      </c>
      <c r="D86" s="31" t="s">
        <v>36199</v>
      </c>
      <c r="E86" s="12">
        <v>32.200000000000003</v>
      </c>
      <c r="F86" s="266">
        <v>32.200000000000003</v>
      </c>
      <c r="G86" s="12">
        <f t="shared" si="14"/>
        <v>1</v>
      </c>
      <c r="H86" s="31" t="s">
        <v>99</v>
      </c>
    </row>
    <row r="87" spans="1:8" s="41" customFormat="1" outlineLevel="2">
      <c r="A87" s="198" t="s">
        <v>445</v>
      </c>
      <c r="B87" s="8">
        <v>33193050</v>
      </c>
      <c r="C87" s="197" t="s">
        <v>42616</v>
      </c>
      <c r="D87" s="31" t="s">
        <v>36200</v>
      </c>
      <c r="E87" s="12">
        <v>34.4</v>
      </c>
      <c r="F87" s="266">
        <v>34.4</v>
      </c>
      <c r="G87" s="12">
        <f t="shared" si="14"/>
        <v>1</v>
      </c>
      <c r="H87" s="31" t="s">
        <v>99</v>
      </c>
    </row>
    <row r="88" spans="1:8" s="41" customFormat="1" outlineLevel="2">
      <c r="A88" s="198" t="s">
        <v>445</v>
      </c>
      <c r="B88" s="8">
        <v>33193060</v>
      </c>
      <c r="C88" s="197" t="s">
        <v>42617</v>
      </c>
      <c r="D88" s="31" t="s">
        <v>36201</v>
      </c>
      <c r="E88" s="12">
        <v>39.799999999999997</v>
      </c>
      <c r="F88" s="266">
        <v>39.799999999999997</v>
      </c>
      <c r="G88" s="12">
        <f t="shared" si="14"/>
        <v>1</v>
      </c>
      <c r="H88" s="31" t="s">
        <v>99</v>
      </c>
    </row>
    <row r="89" spans="1:8" s="41" customFormat="1" outlineLevel="2">
      <c r="A89" s="198" t="s">
        <v>445</v>
      </c>
      <c r="B89" s="8">
        <v>33193070</v>
      </c>
      <c r="C89" s="197" t="s">
        <v>42618</v>
      </c>
      <c r="D89" s="31" t="s">
        <v>36202</v>
      </c>
      <c r="E89" s="12">
        <v>47.9</v>
      </c>
      <c r="F89" s="266">
        <v>47.9</v>
      </c>
      <c r="G89" s="12">
        <f t="shared" si="14"/>
        <v>1</v>
      </c>
      <c r="H89" s="31" t="s">
        <v>99</v>
      </c>
    </row>
    <row r="90" spans="1:8" s="41" customFormat="1" outlineLevel="2">
      <c r="A90" s="198" t="s">
        <v>445</v>
      </c>
      <c r="B90" s="8">
        <v>33193080</v>
      </c>
      <c r="C90" s="197" t="s">
        <v>42619</v>
      </c>
      <c r="D90" s="31" t="s">
        <v>36203</v>
      </c>
      <c r="E90" s="12">
        <v>49.8</v>
      </c>
      <c r="F90" s="266">
        <v>49.8</v>
      </c>
      <c r="G90" s="12">
        <f t="shared" si="14"/>
        <v>1</v>
      </c>
      <c r="H90" s="31" t="s">
        <v>99</v>
      </c>
    </row>
    <row r="91" spans="1:8" s="41" customFormat="1" outlineLevel="2">
      <c r="A91" s="198" t="s">
        <v>445</v>
      </c>
      <c r="B91" s="8">
        <v>33193090</v>
      </c>
      <c r="C91" s="197" t="s">
        <v>42620</v>
      </c>
      <c r="D91" s="31" t="s">
        <v>36204</v>
      </c>
      <c r="E91" s="12">
        <v>43.6</v>
      </c>
      <c r="F91" s="266">
        <v>43.6</v>
      </c>
      <c r="G91" s="12">
        <f t="shared" si="14"/>
        <v>1</v>
      </c>
      <c r="H91" s="31" t="s">
        <v>99</v>
      </c>
    </row>
    <row r="92" spans="1:8" s="41" customFormat="1" outlineLevel="2">
      <c r="A92" s="198" t="s">
        <v>445</v>
      </c>
      <c r="B92" s="8">
        <v>33193100</v>
      </c>
      <c r="C92" s="197" t="s">
        <v>42621</v>
      </c>
      <c r="D92" s="31" t="s">
        <v>36205</v>
      </c>
      <c r="E92" s="12">
        <v>54.6</v>
      </c>
      <c r="F92" s="266">
        <v>54.6</v>
      </c>
      <c r="G92" s="12">
        <f t="shared" si="14"/>
        <v>1</v>
      </c>
      <c r="H92" s="31" t="s">
        <v>99</v>
      </c>
    </row>
    <row r="93" spans="1:8" s="41" customFormat="1" outlineLevel="2">
      <c r="A93" s="198" t="s">
        <v>445</v>
      </c>
      <c r="B93" s="8">
        <v>33193110</v>
      </c>
      <c r="C93" s="197" t="s">
        <v>42622</v>
      </c>
      <c r="D93" s="31" t="s">
        <v>36206</v>
      </c>
      <c r="E93" s="12">
        <v>63.5</v>
      </c>
      <c r="F93" s="266">
        <v>63.5</v>
      </c>
      <c r="G93" s="12">
        <f t="shared" si="14"/>
        <v>1</v>
      </c>
      <c r="H93" s="31" t="s">
        <v>99</v>
      </c>
    </row>
    <row r="94" spans="1:8" s="41" customFormat="1" outlineLevel="2">
      <c r="A94" s="198" t="s">
        <v>445</v>
      </c>
      <c r="B94" s="8">
        <v>33193120</v>
      </c>
      <c r="C94" s="197" t="s">
        <v>42623</v>
      </c>
      <c r="D94" s="31" t="s">
        <v>36207</v>
      </c>
      <c r="E94" s="12">
        <v>54.6</v>
      </c>
      <c r="F94" s="266">
        <v>54.6</v>
      </c>
      <c r="G94" s="12">
        <f t="shared" si="14"/>
        <v>1</v>
      </c>
      <c r="H94" s="31" t="s">
        <v>99</v>
      </c>
    </row>
    <row r="95" spans="1:8" s="41" customFormat="1" outlineLevel="2">
      <c r="A95" s="198" t="s">
        <v>445</v>
      </c>
      <c r="B95" s="8">
        <v>33193130</v>
      </c>
      <c r="C95" s="197" t="s">
        <v>42624</v>
      </c>
      <c r="D95" s="31" t="s">
        <v>36208</v>
      </c>
      <c r="E95" s="12">
        <v>57.3</v>
      </c>
      <c r="F95" s="266">
        <v>57.3</v>
      </c>
      <c r="G95" s="12">
        <f t="shared" si="14"/>
        <v>1</v>
      </c>
      <c r="H95" s="31" t="s">
        <v>99</v>
      </c>
    </row>
    <row r="96" spans="1:8" s="41" customFormat="1" outlineLevel="2">
      <c r="A96" s="198" t="s">
        <v>445</v>
      </c>
      <c r="B96" s="8">
        <v>33193140</v>
      </c>
      <c r="C96" s="197" t="s">
        <v>42625</v>
      </c>
      <c r="D96" s="31" t="s">
        <v>36209</v>
      </c>
      <c r="E96" s="12">
        <v>65.3</v>
      </c>
      <c r="F96" s="266">
        <v>65.3</v>
      </c>
      <c r="G96" s="12">
        <f t="shared" si="14"/>
        <v>1</v>
      </c>
      <c r="H96" s="31" t="s">
        <v>99</v>
      </c>
    </row>
    <row r="97" spans="1:8" s="41" customFormat="1" outlineLevel="2">
      <c r="A97" s="198" t="s">
        <v>445</v>
      </c>
      <c r="B97" s="8">
        <v>33193150</v>
      </c>
      <c r="C97" s="197" t="s">
        <v>42626</v>
      </c>
      <c r="D97" s="31" t="s">
        <v>36210</v>
      </c>
      <c r="E97" s="12">
        <v>144</v>
      </c>
      <c r="F97" s="266">
        <v>144</v>
      </c>
      <c r="G97" s="12">
        <f t="shared" si="14"/>
        <v>1</v>
      </c>
      <c r="H97" s="31" t="s">
        <v>99</v>
      </c>
    </row>
    <row r="98" spans="1:8" s="41" customFormat="1" outlineLevel="2">
      <c r="A98" s="198"/>
      <c r="B98" s="8">
        <v>33193160</v>
      </c>
      <c r="C98" s="197" t="s">
        <v>42627</v>
      </c>
      <c r="D98" s="31" t="s">
        <v>36211</v>
      </c>
      <c r="E98" s="12">
        <v>144</v>
      </c>
      <c r="F98" s="266">
        <v>144</v>
      </c>
      <c r="G98" s="12">
        <f t="shared" si="14"/>
        <v>1</v>
      </c>
      <c r="H98" s="31" t="s">
        <v>99</v>
      </c>
    </row>
    <row r="99" spans="1:8" ht="19.5" customHeight="1" outlineLevel="1">
      <c r="A99" s="198" t="s">
        <v>253</v>
      </c>
      <c r="B99" s="217">
        <v>55004</v>
      </c>
      <c r="C99" s="154" t="s">
        <v>29373</v>
      </c>
      <c r="F99" s="266" t="e">
        <v>#N/A</v>
      </c>
      <c r="G99" s="12" t="e">
        <f t="shared" si="2"/>
        <v>#N/A</v>
      </c>
    </row>
    <row r="100" spans="1:8" s="41" customFormat="1" outlineLevel="2">
      <c r="A100" s="198"/>
      <c r="B100" s="8">
        <v>55004020</v>
      </c>
      <c r="C100" s="197" t="s">
        <v>29319</v>
      </c>
      <c r="D100" s="31" t="s">
        <v>30664</v>
      </c>
      <c r="E100" s="12">
        <v>44.800000000000004</v>
      </c>
      <c r="F100" s="266">
        <v>44.800000000000004</v>
      </c>
      <c r="G100" s="12">
        <f t="shared" si="2"/>
        <v>1</v>
      </c>
      <c r="H100" s="31" t="s">
        <v>99</v>
      </c>
    </row>
    <row r="101" spans="1:8" s="41" customFormat="1" outlineLevel="2">
      <c r="A101" s="198"/>
      <c r="B101" s="8">
        <v>55004040</v>
      </c>
      <c r="C101" s="197" t="s">
        <v>29321</v>
      </c>
      <c r="D101" s="31" t="s">
        <v>30663</v>
      </c>
      <c r="E101" s="12">
        <v>49.800000000000004</v>
      </c>
      <c r="F101" s="266">
        <v>49.800000000000004</v>
      </c>
      <c r="G101" s="12">
        <f t="shared" si="2"/>
        <v>1</v>
      </c>
      <c r="H101" s="31" t="s">
        <v>99</v>
      </c>
    </row>
    <row r="102" spans="1:8" s="41" customFormat="1" outlineLevel="2">
      <c r="A102" s="198"/>
      <c r="B102" s="8">
        <v>55004050</v>
      </c>
      <c r="C102" s="197" t="s">
        <v>29275</v>
      </c>
      <c r="D102" s="31" t="s">
        <v>30662</v>
      </c>
      <c r="E102" s="12">
        <v>66.900000000000006</v>
      </c>
      <c r="F102" s="266">
        <v>66.900000000000006</v>
      </c>
      <c r="G102" s="12">
        <f t="shared" si="2"/>
        <v>1</v>
      </c>
      <c r="H102" s="31" t="s">
        <v>99</v>
      </c>
    </row>
    <row r="103" spans="1:8" s="41" customFormat="1" outlineLevel="2">
      <c r="A103" s="198"/>
      <c r="B103" s="8">
        <v>55004060</v>
      </c>
      <c r="C103" s="197" t="s">
        <v>29277</v>
      </c>
      <c r="D103" s="31" t="s">
        <v>30682</v>
      </c>
      <c r="E103" s="12">
        <v>80.7</v>
      </c>
      <c r="F103" s="266">
        <v>80.7</v>
      </c>
      <c r="G103" s="12">
        <f t="shared" si="2"/>
        <v>1</v>
      </c>
      <c r="H103" s="31" t="s">
        <v>99</v>
      </c>
    </row>
    <row r="104" spans="1:8" s="41" customFormat="1" outlineLevel="2">
      <c r="A104" s="198"/>
      <c r="B104" s="8">
        <v>55004070</v>
      </c>
      <c r="C104" s="197" t="s">
        <v>29326</v>
      </c>
      <c r="D104" s="31" t="s">
        <v>30665</v>
      </c>
      <c r="E104" s="12">
        <v>46.2</v>
      </c>
      <c r="F104" s="266">
        <v>46.2</v>
      </c>
      <c r="G104" s="12">
        <f t="shared" si="2"/>
        <v>1</v>
      </c>
      <c r="H104" s="31" t="s">
        <v>99</v>
      </c>
    </row>
    <row r="105" spans="1:8" s="41" customFormat="1" outlineLevel="2">
      <c r="A105" s="198"/>
      <c r="B105" s="8">
        <v>55004075</v>
      </c>
      <c r="C105" s="197" t="s">
        <v>29328</v>
      </c>
      <c r="D105" s="31" t="s">
        <v>30666</v>
      </c>
      <c r="E105" s="12">
        <v>48.800000000000004</v>
      </c>
      <c r="F105" s="266">
        <v>48.800000000000004</v>
      </c>
      <c r="G105" s="12">
        <f t="shared" si="2"/>
        <v>1</v>
      </c>
      <c r="H105" s="31" t="s">
        <v>99</v>
      </c>
    </row>
    <row r="106" spans="1:8" s="41" customFormat="1" outlineLevel="2">
      <c r="A106" s="198"/>
      <c r="B106" s="8">
        <v>55004170</v>
      </c>
      <c r="C106" s="197" t="s">
        <v>29330</v>
      </c>
      <c r="D106" s="31" t="s">
        <v>30667</v>
      </c>
      <c r="E106" s="12">
        <v>59.7</v>
      </c>
      <c r="F106" s="266">
        <v>59.7</v>
      </c>
      <c r="G106" s="12">
        <f t="shared" si="2"/>
        <v>1</v>
      </c>
      <c r="H106" s="31" t="s">
        <v>99</v>
      </c>
    </row>
    <row r="107" spans="1:8" s="41" customFormat="1" outlineLevel="2">
      <c r="A107" s="198"/>
      <c r="B107" s="8">
        <v>55004180</v>
      </c>
      <c r="C107" s="197" t="s">
        <v>29287</v>
      </c>
      <c r="D107" s="31" t="s">
        <v>30668</v>
      </c>
      <c r="E107" s="12">
        <v>74.900000000000006</v>
      </c>
      <c r="F107" s="266">
        <v>74.900000000000006</v>
      </c>
      <c r="G107" s="12">
        <f t="shared" ref="G107:G156" si="15">E107/F107</f>
        <v>1</v>
      </c>
      <c r="H107" s="31" t="s">
        <v>99</v>
      </c>
    </row>
    <row r="108" spans="1:8" s="41" customFormat="1" outlineLevel="2">
      <c r="A108" s="198"/>
      <c r="B108" s="8">
        <v>55004240</v>
      </c>
      <c r="C108" s="197" t="s">
        <v>29289</v>
      </c>
      <c r="D108" s="31" t="s">
        <v>30669</v>
      </c>
      <c r="E108" s="12">
        <v>81.900000000000006</v>
      </c>
      <c r="F108" s="266">
        <v>81.900000000000006</v>
      </c>
      <c r="G108" s="12">
        <f t="shared" si="15"/>
        <v>1</v>
      </c>
      <c r="H108" s="31" t="s">
        <v>99</v>
      </c>
    </row>
    <row r="109" spans="1:8" s="41" customFormat="1" outlineLevel="2">
      <c r="A109" s="198"/>
      <c r="B109" s="8">
        <v>55004250</v>
      </c>
      <c r="C109" s="197" t="s">
        <v>29338</v>
      </c>
      <c r="D109" s="31" t="s">
        <v>30670</v>
      </c>
      <c r="E109" s="12">
        <v>54.400000000000006</v>
      </c>
      <c r="F109" s="266">
        <v>54.400000000000006</v>
      </c>
      <c r="G109" s="12">
        <f t="shared" si="15"/>
        <v>1</v>
      </c>
      <c r="H109" s="31" t="s">
        <v>99</v>
      </c>
    </row>
    <row r="110" spans="1:8" s="41" customFormat="1" outlineLevel="2">
      <c r="A110" s="198"/>
      <c r="B110" s="8">
        <v>55004280</v>
      </c>
      <c r="C110" s="197" t="s">
        <v>29340</v>
      </c>
      <c r="D110" s="31" t="s">
        <v>30681</v>
      </c>
      <c r="E110" s="12">
        <v>57</v>
      </c>
      <c r="F110" s="266">
        <v>57</v>
      </c>
      <c r="G110" s="12">
        <f t="shared" si="15"/>
        <v>1</v>
      </c>
      <c r="H110" s="31" t="s">
        <v>99</v>
      </c>
    </row>
    <row r="111" spans="1:8" s="41" customFormat="1" outlineLevel="2">
      <c r="A111" s="198"/>
      <c r="B111" s="8">
        <v>55004310</v>
      </c>
      <c r="C111" s="197" t="s">
        <v>29342</v>
      </c>
      <c r="D111" s="31" t="s">
        <v>30680</v>
      </c>
      <c r="E111" s="12">
        <v>68.5</v>
      </c>
      <c r="F111" s="266">
        <v>68.5</v>
      </c>
      <c r="G111" s="12">
        <f t="shared" si="15"/>
        <v>1</v>
      </c>
      <c r="H111" s="31" t="s">
        <v>99</v>
      </c>
    </row>
    <row r="112" spans="1:8" s="41" customFormat="1" outlineLevel="2">
      <c r="A112" s="198"/>
      <c r="B112" s="8">
        <v>55004370</v>
      </c>
      <c r="C112" s="197" t="s">
        <v>29344</v>
      </c>
      <c r="D112" s="31" t="s">
        <v>30679</v>
      </c>
      <c r="E112" s="12">
        <v>78.900000000000006</v>
      </c>
      <c r="F112" s="266">
        <v>78.900000000000006</v>
      </c>
      <c r="G112" s="12">
        <f t="shared" si="15"/>
        <v>1</v>
      </c>
      <c r="H112" s="31" t="s">
        <v>99</v>
      </c>
    </row>
    <row r="113" spans="1:8" s="41" customFormat="1" outlineLevel="2">
      <c r="A113" s="198"/>
      <c r="B113" s="8">
        <v>55004380</v>
      </c>
      <c r="C113" s="197" t="s">
        <v>29346</v>
      </c>
      <c r="D113" s="31" t="s">
        <v>30678</v>
      </c>
      <c r="E113" s="12">
        <v>65</v>
      </c>
      <c r="F113" s="266">
        <v>65</v>
      </c>
      <c r="G113" s="12">
        <f t="shared" si="15"/>
        <v>1</v>
      </c>
      <c r="H113" s="31" t="s">
        <v>99</v>
      </c>
    </row>
    <row r="114" spans="1:8" s="41" customFormat="1" outlineLevel="2">
      <c r="A114" s="198"/>
      <c r="B114" s="8">
        <v>55004390</v>
      </c>
      <c r="C114" s="197" t="s">
        <v>29348</v>
      </c>
      <c r="D114" s="31" t="s">
        <v>30677</v>
      </c>
      <c r="E114" s="12">
        <v>67.900000000000006</v>
      </c>
      <c r="F114" s="266">
        <v>67.900000000000006</v>
      </c>
      <c r="G114" s="12">
        <f t="shared" si="15"/>
        <v>1</v>
      </c>
      <c r="H114" s="31" t="s">
        <v>99</v>
      </c>
    </row>
    <row r="115" spans="1:8" s="41" customFormat="1" outlineLevel="2">
      <c r="A115" s="198"/>
      <c r="B115" s="8">
        <v>55004410</v>
      </c>
      <c r="C115" s="197" t="s">
        <v>29350</v>
      </c>
      <c r="D115" s="31" t="s">
        <v>30676</v>
      </c>
      <c r="E115" s="12">
        <v>79.800000000000011</v>
      </c>
      <c r="F115" s="266">
        <v>79.800000000000011</v>
      </c>
      <c r="G115" s="12">
        <f t="shared" si="15"/>
        <v>1</v>
      </c>
      <c r="H115" s="31" t="s">
        <v>99</v>
      </c>
    </row>
    <row r="116" spans="1:8" s="41" customFormat="1" outlineLevel="2">
      <c r="A116" s="198" t="s">
        <v>253</v>
      </c>
      <c r="B116" s="8">
        <v>55004450</v>
      </c>
      <c r="C116" s="197" t="s">
        <v>29352</v>
      </c>
      <c r="D116" s="31" t="s">
        <v>29374</v>
      </c>
      <c r="E116" s="12">
        <v>92.100000000000009</v>
      </c>
      <c r="F116" s="266">
        <v>102.30000000000001</v>
      </c>
      <c r="G116" s="12">
        <f t="shared" si="15"/>
        <v>0.90029325513196479</v>
      </c>
      <c r="H116" s="31" t="s">
        <v>99</v>
      </c>
    </row>
    <row r="117" spans="1:8" s="41" customFormat="1" outlineLevel="2">
      <c r="A117" s="198"/>
      <c r="B117" s="8">
        <v>55004490</v>
      </c>
      <c r="C117" s="197" t="s">
        <v>29354</v>
      </c>
      <c r="D117" s="31" t="s">
        <v>30675</v>
      </c>
      <c r="E117" s="12">
        <v>75.400000000000006</v>
      </c>
      <c r="F117" s="266">
        <v>75.400000000000006</v>
      </c>
      <c r="G117" s="12">
        <f t="shared" si="15"/>
        <v>1</v>
      </c>
      <c r="H117" s="31" t="s">
        <v>99</v>
      </c>
    </row>
    <row r="118" spans="1:8" s="41" customFormat="1" outlineLevel="2">
      <c r="A118" s="198"/>
      <c r="B118" s="8">
        <v>55004550</v>
      </c>
      <c r="C118" s="197" t="s">
        <v>29356</v>
      </c>
      <c r="D118" s="31" t="s">
        <v>30674</v>
      </c>
      <c r="E118" s="12">
        <v>75.400000000000006</v>
      </c>
      <c r="F118" s="266">
        <v>75.400000000000006</v>
      </c>
      <c r="G118" s="12">
        <f t="shared" si="15"/>
        <v>1</v>
      </c>
      <c r="H118" s="31" t="s">
        <v>99</v>
      </c>
    </row>
    <row r="119" spans="1:8" s="41" customFormat="1" outlineLevel="2">
      <c r="A119" s="198"/>
      <c r="B119" s="8">
        <v>55004580</v>
      </c>
      <c r="C119" s="197" t="s">
        <v>29358</v>
      </c>
      <c r="D119" s="31" t="s">
        <v>30673</v>
      </c>
      <c r="E119" s="12">
        <v>82.800000000000011</v>
      </c>
      <c r="F119" s="266">
        <v>82.800000000000011</v>
      </c>
      <c r="G119" s="12">
        <f t="shared" si="15"/>
        <v>1</v>
      </c>
      <c r="H119" s="31" t="s">
        <v>99</v>
      </c>
    </row>
    <row r="120" spans="1:8" s="41" customFormat="1" outlineLevel="2">
      <c r="A120" s="198"/>
      <c r="B120" s="8">
        <v>55004600</v>
      </c>
      <c r="C120" s="197" t="s">
        <v>29360</v>
      </c>
      <c r="D120" s="31" t="s">
        <v>30672</v>
      </c>
      <c r="E120" s="12">
        <v>151.20000000000002</v>
      </c>
      <c r="F120" s="266">
        <v>151.20000000000002</v>
      </c>
      <c r="G120" s="12">
        <f t="shared" si="15"/>
        <v>1</v>
      </c>
      <c r="H120" s="31" t="s">
        <v>99</v>
      </c>
    </row>
    <row r="121" spans="1:8" s="41" customFormat="1" outlineLevel="2">
      <c r="A121" s="198"/>
      <c r="B121" s="8">
        <v>55004650</v>
      </c>
      <c r="C121" s="197" t="s">
        <v>29316</v>
      </c>
      <c r="D121" s="31" t="s">
        <v>30671</v>
      </c>
      <c r="E121" s="12">
        <v>151.20000000000002</v>
      </c>
      <c r="F121" s="266">
        <v>151.20000000000002</v>
      </c>
      <c r="G121" s="12">
        <f t="shared" si="15"/>
        <v>1</v>
      </c>
      <c r="H121" s="31" t="s">
        <v>99</v>
      </c>
    </row>
    <row r="122" spans="1:8" ht="15" customHeight="1" outlineLevel="1">
      <c r="B122" s="217">
        <v>55005</v>
      </c>
      <c r="C122" s="154" t="s">
        <v>29375</v>
      </c>
      <c r="F122" s="266" t="e">
        <v>#N/A</v>
      </c>
      <c r="G122" s="12" t="e">
        <f t="shared" si="15"/>
        <v>#N/A</v>
      </c>
    </row>
    <row r="123" spans="1:8" s="41" customFormat="1" outlineLevel="2">
      <c r="A123" s="198"/>
      <c r="B123" s="8">
        <v>55005100</v>
      </c>
      <c r="C123" s="197" t="s">
        <v>29319</v>
      </c>
      <c r="D123" s="31" t="s">
        <v>29376</v>
      </c>
      <c r="E123" s="12">
        <v>50.6</v>
      </c>
      <c r="F123" s="266">
        <v>50.6</v>
      </c>
      <c r="G123" s="12">
        <f t="shared" si="15"/>
        <v>1</v>
      </c>
      <c r="H123" s="31" t="s">
        <v>99</v>
      </c>
    </row>
    <row r="124" spans="1:8" s="41" customFormat="1" outlineLevel="2">
      <c r="A124" s="198"/>
      <c r="B124" s="8">
        <v>55005120</v>
      </c>
      <c r="C124" s="197" t="s">
        <v>29321</v>
      </c>
      <c r="D124" s="31" t="s">
        <v>29377</v>
      </c>
      <c r="E124" s="12">
        <v>57.1</v>
      </c>
      <c r="F124" s="266">
        <v>57.1</v>
      </c>
      <c r="G124" s="12">
        <f t="shared" si="15"/>
        <v>1</v>
      </c>
      <c r="H124" s="31" t="s">
        <v>99</v>
      </c>
    </row>
    <row r="125" spans="1:8" s="41" customFormat="1" outlineLevel="2">
      <c r="A125" s="198"/>
      <c r="B125" s="8">
        <v>55005140</v>
      </c>
      <c r="C125" s="197" t="s">
        <v>29275</v>
      </c>
      <c r="D125" s="31" t="s">
        <v>29378</v>
      </c>
      <c r="E125" s="12">
        <v>57.1</v>
      </c>
      <c r="F125" s="266">
        <v>57.1</v>
      </c>
      <c r="G125" s="12">
        <f t="shared" si="15"/>
        <v>1</v>
      </c>
      <c r="H125" s="31" t="s">
        <v>99</v>
      </c>
    </row>
    <row r="126" spans="1:8" s="41" customFormat="1" outlineLevel="2">
      <c r="A126" s="198"/>
      <c r="B126" s="8">
        <v>55005180</v>
      </c>
      <c r="C126" s="197" t="s">
        <v>29326</v>
      </c>
      <c r="D126" s="31" t="s">
        <v>29379</v>
      </c>
      <c r="E126" s="12">
        <v>57.1</v>
      </c>
      <c r="F126" s="266">
        <v>57.1</v>
      </c>
      <c r="G126" s="12">
        <f t="shared" si="15"/>
        <v>1</v>
      </c>
      <c r="H126" s="31" t="s">
        <v>99</v>
      </c>
    </row>
    <row r="127" spans="1:8" s="41" customFormat="1" outlineLevel="2">
      <c r="A127" s="198"/>
      <c r="B127" s="8">
        <v>55005210</v>
      </c>
      <c r="C127" s="197" t="s">
        <v>29328</v>
      </c>
      <c r="D127" s="31" t="s">
        <v>29380</v>
      </c>
      <c r="E127" s="12">
        <v>57.5</v>
      </c>
      <c r="F127" s="266">
        <v>57.5</v>
      </c>
      <c r="G127" s="12">
        <f t="shared" si="15"/>
        <v>1</v>
      </c>
      <c r="H127" s="31" t="s">
        <v>99</v>
      </c>
    </row>
    <row r="128" spans="1:8" s="41" customFormat="1" outlineLevel="2">
      <c r="A128" s="198"/>
      <c r="B128" s="8">
        <v>55005220</v>
      </c>
      <c r="C128" s="197" t="s">
        <v>29330</v>
      </c>
      <c r="D128" s="31" t="s">
        <v>29381</v>
      </c>
      <c r="E128" s="12">
        <v>70.8</v>
      </c>
      <c r="F128" s="266">
        <v>70.8</v>
      </c>
      <c r="G128" s="12">
        <f t="shared" si="15"/>
        <v>1</v>
      </c>
      <c r="H128" s="31" t="s">
        <v>99</v>
      </c>
    </row>
    <row r="129" spans="1:8" s="41" customFormat="1" outlineLevel="2">
      <c r="A129" s="198"/>
      <c r="B129" s="8">
        <v>55005250</v>
      </c>
      <c r="C129" s="197" t="s">
        <v>29287</v>
      </c>
      <c r="D129" s="31" t="s">
        <v>29382</v>
      </c>
      <c r="E129" s="12">
        <v>61.6</v>
      </c>
      <c r="F129" s="266">
        <v>61.6</v>
      </c>
      <c r="G129" s="12">
        <f t="shared" si="15"/>
        <v>1</v>
      </c>
      <c r="H129" s="31" t="s">
        <v>99</v>
      </c>
    </row>
    <row r="130" spans="1:8" s="41" customFormat="1" outlineLevel="2">
      <c r="A130" s="198"/>
      <c r="B130" s="8">
        <v>55005310</v>
      </c>
      <c r="C130" s="197" t="s">
        <v>29336</v>
      </c>
      <c r="D130" s="31" t="s">
        <v>29383</v>
      </c>
      <c r="E130" s="12">
        <v>61.6</v>
      </c>
      <c r="F130" s="266">
        <v>61.6</v>
      </c>
      <c r="G130" s="12">
        <f t="shared" si="15"/>
        <v>1</v>
      </c>
      <c r="H130" s="31" t="s">
        <v>99</v>
      </c>
    </row>
    <row r="131" spans="1:8" s="41" customFormat="1" outlineLevel="2">
      <c r="A131" s="198"/>
      <c r="B131" s="8">
        <v>55005350</v>
      </c>
      <c r="C131" s="197" t="s">
        <v>29338</v>
      </c>
      <c r="D131" s="31" t="s">
        <v>29384</v>
      </c>
      <c r="E131" s="12">
        <v>63.400000000000006</v>
      </c>
      <c r="F131" s="266">
        <v>63.400000000000006</v>
      </c>
      <c r="G131" s="12">
        <f t="shared" si="15"/>
        <v>1</v>
      </c>
      <c r="H131" s="31" t="s">
        <v>99</v>
      </c>
    </row>
    <row r="132" spans="1:8" s="41" customFormat="1" outlineLevel="2">
      <c r="A132" s="198"/>
      <c r="B132" s="8">
        <v>55005370</v>
      </c>
      <c r="C132" s="197" t="s">
        <v>29340</v>
      </c>
      <c r="D132" s="31" t="s">
        <v>29385</v>
      </c>
      <c r="E132" s="12">
        <v>66.400000000000006</v>
      </c>
      <c r="F132" s="266">
        <v>66.400000000000006</v>
      </c>
      <c r="G132" s="12">
        <f t="shared" si="15"/>
        <v>1</v>
      </c>
      <c r="H132" s="31" t="s">
        <v>99</v>
      </c>
    </row>
    <row r="133" spans="1:8" s="41" customFormat="1" outlineLevel="2">
      <c r="A133" s="198"/>
      <c r="B133" s="8">
        <v>55005380</v>
      </c>
      <c r="C133" s="197" t="s">
        <v>29342</v>
      </c>
      <c r="D133" s="31" t="s">
        <v>29386</v>
      </c>
      <c r="E133" s="12">
        <v>81.900000000000006</v>
      </c>
      <c r="F133" s="266">
        <v>81.900000000000006</v>
      </c>
      <c r="G133" s="12">
        <f t="shared" si="15"/>
        <v>1</v>
      </c>
      <c r="H133" s="31" t="s">
        <v>99</v>
      </c>
    </row>
    <row r="134" spans="1:8" s="41" customFormat="1" outlineLevel="2">
      <c r="A134" s="198"/>
      <c r="B134" s="8">
        <v>55005410</v>
      </c>
      <c r="C134" s="197" t="s">
        <v>29344</v>
      </c>
      <c r="D134" s="31" t="s">
        <v>29387</v>
      </c>
      <c r="E134" s="12">
        <v>80.900000000000006</v>
      </c>
      <c r="F134" s="266">
        <v>80.900000000000006</v>
      </c>
      <c r="G134" s="12">
        <f t="shared" si="15"/>
        <v>1</v>
      </c>
      <c r="H134" s="31" t="s">
        <v>99</v>
      </c>
    </row>
    <row r="135" spans="1:8" s="41" customFormat="1" outlineLevel="2">
      <c r="A135" s="198"/>
      <c r="B135" s="8">
        <v>55005450</v>
      </c>
      <c r="C135" s="197" t="s">
        <v>29346</v>
      </c>
      <c r="D135" s="31" t="s">
        <v>29388</v>
      </c>
      <c r="E135" s="12">
        <v>80.900000000000006</v>
      </c>
      <c r="F135" s="266">
        <v>80.900000000000006</v>
      </c>
      <c r="G135" s="12">
        <f t="shared" si="15"/>
        <v>1</v>
      </c>
      <c r="H135" s="31" t="s">
        <v>99</v>
      </c>
    </row>
    <row r="136" spans="1:8" s="41" customFormat="1" outlineLevel="2">
      <c r="A136" s="198"/>
      <c r="B136" s="8">
        <v>55005470</v>
      </c>
      <c r="C136" s="197" t="s">
        <v>29371</v>
      </c>
      <c r="D136" s="31" t="s">
        <v>29389</v>
      </c>
      <c r="E136" s="12">
        <v>81.900000000000006</v>
      </c>
      <c r="F136" s="266">
        <v>81.900000000000006</v>
      </c>
      <c r="G136" s="12">
        <f t="shared" si="15"/>
        <v>1</v>
      </c>
      <c r="H136" s="31" t="s">
        <v>99</v>
      </c>
    </row>
    <row r="137" spans="1:8" s="41" customFormat="1" outlineLevel="2">
      <c r="A137" s="198"/>
      <c r="B137" s="8">
        <v>55005490</v>
      </c>
      <c r="C137" s="197" t="s">
        <v>29350</v>
      </c>
      <c r="D137" s="31" t="s">
        <v>29390</v>
      </c>
      <c r="E137" s="12">
        <v>96.300000000000011</v>
      </c>
      <c r="F137" s="266">
        <v>96.300000000000011</v>
      </c>
      <c r="G137" s="12">
        <f t="shared" si="15"/>
        <v>1</v>
      </c>
      <c r="H137" s="31" t="s">
        <v>99</v>
      </c>
    </row>
    <row r="138" spans="1:8" s="41" customFormat="1" outlineLevel="2">
      <c r="A138" s="198"/>
      <c r="B138" s="8">
        <v>55005580</v>
      </c>
      <c r="C138" s="197" t="s">
        <v>29354</v>
      </c>
      <c r="D138" s="31" t="s">
        <v>29391</v>
      </c>
      <c r="E138" s="12">
        <v>97.4</v>
      </c>
      <c r="F138" s="266">
        <v>97.4</v>
      </c>
      <c r="G138" s="12">
        <f t="shared" si="15"/>
        <v>1</v>
      </c>
      <c r="H138" s="31" t="s">
        <v>99</v>
      </c>
    </row>
    <row r="139" spans="1:8" s="41" customFormat="1" outlineLevel="2">
      <c r="A139" s="198"/>
      <c r="B139" s="8">
        <v>55005650</v>
      </c>
      <c r="C139" s="197" t="s">
        <v>29358</v>
      </c>
      <c r="D139" s="31" t="s">
        <v>29392</v>
      </c>
      <c r="E139" s="12">
        <v>100.5</v>
      </c>
      <c r="F139" s="266">
        <v>100.5</v>
      </c>
      <c r="G139" s="12">
        <f t="shared" si="15"/>
        <v>1</v>
      </c>
      <c r="H139" s="31" t="s">
        <v>99</v>
      </c>
    </row>
    <row r="140" spans="1:8" ht="15" customHeight="1" outlineLevel="1">
      <c r="A140" s="198" t="s">
        <v>253</v>
      </c>
      <c r="B140" s="217">
        <v>55006</v>
      </c>
      <c r="C140" s="154" t="s">
        <v>29393</v>
      </c>
      <c r="F140" s="266" t="e">
        <v>#N/A</v>
      </c>
      <c r="G140" s="12" t="e">
        <f t="shared" si="15"/>
        <v>#N/A</v>
      </c>
    </row>
    <row r="141" spans="1:8" s="41" customFormat="1" outlineLevel="2">
      <c r="A141" s="198"/>
      <c r="B141" s="8">
        <v>55006010</v>
      </c>
      <c r="C141" s="197" t="s">
        <v>29319</v>
      </c>
      <c r="D141" s="31" t="s">
        <v>29394</v>
      </c>
      <c r="E141" s="12">
        <v>47.5</v>
      </c>
      <c r="F141" s="266">
        <v>47.5</v>
      </c>
      <c r="G141" s="12">
        <f t="shared" si="15"/>
        <v>1</v>
      </c>
      <c r="H141" s="31" t="s">
        <v>99</v>
      </c>
    </row>
    <row r="142" spans="1:8" s="41" customFormat="1" outlineLevel="2">
      <c r="A142" s="198"/>
      <c r="B142" s="8">
        <v>55006040</v>
      </c>
      <c r="C142" s="197" t="s">
        <v>29321</v>
      </c>
      <c r="D142" s="31" t="s">
        <v>29395</v>
      </c>
      <c r="E142" s="12">
        <v>51</v>
      </c>
      <c r="F142" s="266">
        <v>51</v>
      </c>
      <c r="G142" s="12">
        <f t="shared" si="15"/>
        <v>1</v>
      </c>
      <c r="H142" s="31" t="s">
        <v>99</v>
      </c>
    </row>
    <row r="143" spans="1:8" s="41" customFormat="1" outlineLevel="2">
      <c r="A143" s="198" t="s">
        <v>253</v>
      </c>
      <c r="B143" s="8">
        <v>55006050</v>
      </c>
      <c r="C143" s="197" t="s">
        <v>36597</v>
      </c>
      <c r="D143" s="31" t="s">
        <v>29396</v>
      </c>
      <c r="E143" s="12">
        <v>36</v>
      </c>
      <c r="F143" s="266">
        <v>40</v>
      </c>
      <c r="G143" s="12">
        <f t="shared" si="15"/>
        <v>0.9</v>
      </c>
      <c r="H143" s="31" t="s">
        <v>99</v>
      </c>
    </row>
    <row r="144" spans="1:8" s="41" customFormat="1" outlineLevel="2">
      <c r="A144" s="198"/>
      <c r="B144" s="8">
        <v>55006060</v>
      </c>
      <c r="C144" s="197" t="s">
        <v>29326</v>
      </c>
      <c r="D144" s="31" t="s">
        <v>29397</v>
      </c>
      <c r="E144" s="12">
        <v>52</v>
      </c>
      <c r="F144" s="266">
        <v>52</v>
      </c>
      <c r="G144" s="12">
        <f t="shared" si="15"/>
        <v>1</v>
      </c>
      <c r="H144" s="31" t="s">
        <v>99</v>
      </c>
    </row>
    <row r="145" spans="1:8" s="41" customFormat="1" outlineLevel="2">
      <c r="A145" s="198"/>
      <c r="B145" s="8">
        <v>55006080</v>
      </c>
      <c r="C145" s="197" t="s">
        <v>29328</v>
      </c>
      <c r="D145" s="31" t="s">
        <v>29398</v>
      </c>
      <c r="E145" s="12">
        <v>52.9</v>
      </c>
      <c r="F145" s="266">
        <v>52.9</v>
      </c>
      <c r="G145" s="12">
        <f t="shared" si="15"/>
        <v>1</v>
      </c>
      <c r="H145" s="31" t="s">
        <v>99</v>
      </c>
    </row>
    <row r="146" spans="1:8" s="41" customFormat="1" outlineLevel="2">
      <c r="A146" s="198"/>
      <c r="B146" s="8">
        <v>55006090</v>
      </c>
      <c r="C146" s="197" t="s">
        <v>29330</v>
      </c>
      <c r="D146" s="31" t="s">
        <v>29399</v>
      </c>
      <c r="E146" s="12">
        <v>62.7</v>
      </c>
      <c r="F146" s="266">
        <v>62.7</v>
      </c>
      <c r="G146" s="12">
        <f t="shared" si="15"/>
        <v>1</v>
      </c>
      <c r="H146" s="31" t="s">
        <v>99</v>
      </c>
    </row>
    <row r="147" spans="1:8" s="41" customFormat="1" outlineLevel="2">
      <c r="A147" s="198"/>
      <c r="B147" s="8">
        <v>55006095</v>
      </c>
      <c r="C147" s="197" t="s">
        <v>29336</v>
      </c>
      <c r="D147" s="31" t="s">
        <v>29400</v>
      </c>
      <c r="E147" s="12">
        <v>59.4</v>
      </c>
      <c r="F147" s="266">
        <v>59.4</v>
      </c>
      <c r="G147" s="12">
        <f t="shared" si="15"/>
        <v>1</v>
      </c>
      <c r="H147" s="31" t="s">
        <v>99</v>
      </c>
    </row>
    <row r="148" spans="1:8" s="41" customFormat="1" outlineLevel="2">
      <c r="A148" s="198"/>
      <c r="B148" s="8">
        <v>55006100</v>
      </c>
      <c r="C148" s="197" t="s">
        <v>29338</v>
      </c>
      <c r="D148" s="31" t="s">
        <v>29401</v>
      </c>
      <c r="E148" s="12">
        <v>59.9</v>
      </c>
      <c r="F148" s="266">
        <v>59.9</v>
      </c>
      <c r="G148" s="12">
        <f t="shared" si="15"/>
        <v>1</v>
      </c>
      <c r="H148" s="31" t="s">
        <v>99</v>
      </c>
    </row>
    <row r="149" spans="1:8" s="41" customFormat="1" outlineLevel="2">
      <c r="A149" s="198"/>
      <c r="B149" s="8">
        <v>55006105</v>
      </c>
      <c r="C149" s="197" t="s">
        <v>29340</v>
      </c>
      <c r="D149" s="31" t="s">
        <v>29402</v>
      </c>
      <c r="E149" s="12">
        <v>63.8</v>
      </c>
      <c r="F149" s="266">
        <v>63.8</v>
      </c>
      <c r="G149" s="12">
        <f t="shared" si="15"/>
        <v>1</v>
      </c>
      <c r="H149" s="31" t="s">
        <v>99</v>
      </c>
    </row>
    <row r="150" spans="1:8" s="41" customFormat="1" outlineLevel="2">
      <c r="A150" s="198"/>
      <c r="B150" s="8">
        <v>55006110</v>
      </c>
      <c r="C150" s="197" t="s">
        <v>29342</v>
      </c>
      <c r="D150" s="31" t="s">
        <v>29403</v>
      </c>
      <c r="E150" s="12">
        <v>78.400000000000006</v>
      </c>
      <c r="F150" s="266">
        <v>78.400000000000006</v>
      </c>
      <c r="G150" s="12">
        <f t="shared" si="15"/>
        <v>1</v>
      </c>
      <c r="H150" s="31" t="s">
        <v>99</v>
      </c>
    </row>
    <row r="151" spans="1:8" s="41" customFormat="1" outlineLevel="2">
      <c r="A151" s="198"/>
      <c r="B151" s="8">
        <v>55006115</v>
      </c>
      <c r="C151" s="197" t="s">
        <v>29344</v>
      </c>
      <c r="D151" s="31" t="s">
        <v>29404</v>
      </c>
      <c r="E151" s="12">
        <v>74</v>
      </c>
      <c r="F151" s="266">
        <v>74</v>
      </c>
      <c r="G151" s="12">
        <f t="shared" si="15"/>
        <v>1</v>
      </c>
      <c r="H151" s="31" t="s">
        <v>99</v>
      </c>
    </row>
    <row r="152" spans="1:8" s="41" customFormat="1" outlineLevel="2">
      <c r="A152" s="198"/>
      <c r="B152" s="8">
        <v>55006240</v>
      </c>
      <c r="C152" s="197" t="s">
        <v>29346</v>
      </c>
      <c r="D152" s="31" t="s">
        <v>29405</v>
      </c>
      <c r="E152" s="12">
        <v>75.099999999999994</v>
      </c>
      <c r="F152" s="266">
        <v>75.099999999999994</v>
      </c>
      <c r="G152" s="12">
        <f t="shared" si="15"/>
        <v>1</v>
      </c>
      <c r="H152" s="31" t="s">
        <v>99</v>
      </c>
    </row>
    <row r="153" spans="1:8" s="41" customFormat="1" outlineLevel="2">
      <c r="A153" s="198"/>
      <c r="B153" s="8">
        <v>55006260</v>
      </c>
      <c r="C153" s="197" t="s">
        <v>29371</v>
      </c>
      <c r="D153" s="31" t="s">
        <v>29406</v>
      </c>
      <c r="E153" s="12">
        <v>79.5</v>
      </c>
      <c r="F153" s="266">
        <v>79.5</v>
      </c>
      <c r="G153" s="12">
        <f t="shared" si="15"/>
        <v>1</v>
      </c>
      <c r="H153" s="31" t="s">
        <v>99</v>
      </c>
    </row>
    <row r="154" spans="1:8" s="41" customFormat="1" outlineLevel="2">
      <c r="A154" s="198"/>
      <c r="B154" s="8">
        <v>55006280</v>
      </c>
      <c r="C154" s="197" t="s">
        <v>29350</v>
      </c>
      <c r="D154" s="31" t="s">
        <v>29407</v>
      </c>
      <c r="E154" s="12">
        <v>87.3</v>
      </c>
      <c r="F154" s="266">
        <v>87.3</v>
      </c>
      <c r="G154" s="12">
        <f t="shared" si="15"/>
        <v>1</v>
      </c>
      <c r="H154" s="31" t="s">
        <v>99</v>
      </c>
    </row>
    <row r="155" spans="1:8" s="41" customFormat="1" outlineLevel="2">
      <c r="A155" s="198"/>
      <c r="B155" s="8">
        <v>55006320</v>
      </c>
      <c r="C155" s="197" t="s">
        <v>29354</v>
      </c>
      <c r="D155" s="31" t="s">
        <v>29408</v>
      </c>
      <c r="E155" s="12">
        <v>87.3</v>
      </c>
      <c r="F155" s="266">
        <v>87.3</v>
      </c>
      <c r="G155" s="12">
        <f t="shared" si="15"/>
        <v>1</v>
      </c>
      <c r="H155" s="31" t="s">
        <v>99</v>
      </c>
    </row>
    <row r="156" spans="1:8" s="41" customFormat="1" outlineLevel="2">
      <c r="A156" s="198"/>
      <c r="B156" s="8">
        <v>55006330</v>
      </c>
      <c r="C156" s="197" t="s">
        <v>29356</v>
      </c>
      <c r="D156" s="31" t="s">
        <v>29409</v>
      </c>
      <c r="E156" s="12">
        <v>89.6</v>
      </c>
      <c r="F156" s="266">
        <v>89.6</v>
      </c>
      <c r="G156" s="12">
        <f t="shared" si="15"/>
        <v>1</v>
      </c>
      <c r="H156" s="31" t="s">
        <v>99</v>
      </c>
    </row>
    <row r="157" spans="1:8" s="41" customFormat="1" outlineLevel="2">
      <c r="A157" s="198"/>
      <c r="B157" s="8">
        <v>55006420</v>
      </c>
      <c r="C157" s="197" t="s">
        <v>29358</v>
      </c>
      <c r="D157" s="31" t="s">
        <v>29410</v>
      </c>
      <c r="E157" s="12">
        <v>95.2</v>
      </c>
      <c r="F157" s="266">
        <v>95.2</v>
      </c>
      <c r="G157" s="12">
        <f t="shared" ref="G157:G214" si="16">E157/F157</f>
        <v>1</v>
      </c>
      <c r="H157" s="31" t="s">
        <v>99</v>
      </c>
    </row>
    <row r="158" spans="1:8" ht="14.25" customHeight="1" outlineLevel="1">
      <c r="B158" s="217">
        <v>55007</v>
      </c>
      <c r="C158" s="154" t="s">
        <v>37005</v>
      </c>
      <c r="F158" s="266" t="e">
        <v>#N/A</v>
      </c>
      <c r="G158" s="12" t="e">
        <f t="shared" si="16"/>
        <v>#N/A</v>
      </c>
    </row>
    <row r="159" spans="1:8" s="41" customFormat="1" outlineLevel="2">
      <c r="A159" s="198"/>
      <c r="B159" s="8">
        <v>55007020</v>
      </c>
      <c r="C159" s="197" t="s">
        <v>36988</v>
      </c>
      <c r="D159" s="31" t="s">
        <v>37098</v>
      </c>
      <c r="E159" s="12">
        <v>48.2</v>
      </c>
      <c r="F159" s="266">
        <v>48.2</v>
      </c>
      <c r="G159" s="12">
        <f t="shared" si="16"/>
        <v>1</v>
      </c>
      <c r="H159" s="31" t="s">
        <v>99</v>
      </c>
    </row>
    <row r="160" spans="1:8" s="41" customFormat="1" outlineLevel="2">
      <c r="A160" s="198"/>
      <c r="B160" s="8">
        <v>55007040</v>
      </c>
      <c r="C160" s="197" t="s">
        <v>36989</v>
      </c>
      <c r="D160" s="31" t="s">
        <v>37099</v>
      </c>
      <c r="E160" s="12">
        <v>53.7</v>
      </c>
      <c r="F160" s="266">
        <v>53.7</v>
      </c>
      <c r="G160" s="12">
        <f t="shared" si="16"/>
        <v>1</v>
      </c>
      <c r="H160" s="31" t="s">
        <v>99</v>
      </c>
    </row>
    <row r="161" spans="1:8" s="41" customFormat="1" outlineLevel="2">
      <c r="A161" s="198"/>
      <c r="B161" s="8">
        <v>55007060</v>
      </c>
      <c r="C161" s="197" t="s">
        <v>36990</v>
      </c>
      <c r="D161" s="31" t="s">
        <v>37100</v>
      </c>
      <c r="E161" s="12">
        <v>37</v>
      </c>
      <c r="F161" s="266">
        <v>37</v>
      </c>
      <c r="G161" s="12">
        <f t="shared" si="16"/>
        <v>1</v>
      </c>
      <c r="H161" s="31" t="s">
        <v>99</v>
      </c>
    </row>
    <row r="162" spans="1:8" s="41" customFormat="1" outlineLevel="2">
      <c r="A162" s="198"/>
      <c r="B162" s="8">
        <v>55007065</v>
      </c>
      <c r="C162" s="197" t="s">
        <v>36991</v>
      </c>
      <c r="D162" s="31" t="s">
        <v>37101</v>
      </c>
      <c r="E162" s="12">
        <v>42.6</v>
      </c>
      <c r="F162" s="266">
        <v>42.6</v>
      </c>
      <c r="G162" s="12">
        <f>E162/F162</f>
        <v>1</v>
      </c>
      <c r="H162" s="31" t="s">
        <v>99</v>
      </c>
    </row>
    <row r="163" spans="1:8" s="41" customFormat="1" outlineLevel="2">
      <c r="A163" s="198"/>
      <c r="B163" s="8">
        <v>55007080</v>
      </c>
      <c r="C163" s="197" t="s">
        <v>36992</v>
      </c>
      <c r="D163" s="31" t="s">
        <v>37102</v>
      </c>
      <c r="E163" s="12">
        <v>54</v>
      </c>
      <c r="F163" s="266">
        <v>54</v>
      </c>
      <c r="G163" s="12">
        <f t="shared" si="16"/>
        <v>1</v>
      </c>
      <c r="H163" s="31" t="s">
        <v>99</v>
      </c>
    </row>
    <row r="164" spans="1:8" s="41" customFormat="1" outlineLevel="2">
      <c r="A164" s="198"/>
      <c r="B164" s="8">
        <v>55007090</v>
      </c>
      <c r="C164" s="197" t="s">
        <v>36993</v>
      </c>
      <c r="D164" s="31" t="s">
        <v>37103</v>
      </c>
      <c r="E164" s="12">
        <v>55.5</v>
      </c>
      <c r="F164" s="266">
        <v>55.5</v>
      </c>
      <c r="G164" s="12">
        <f t="shared" si="16"/>
        <v>1</v>
      </c>
      <c r="H164" s="31" t="s">
        <v>99</v>
      </c>
    </row>
    <row r="165" spans="1:8" s="41" customFormat="1" outlineLevel="2">
      <c r="A165" s="198"/>
      <c r="B165" s="8">
        <v>55007100</v>
      </c>
      <c r="C165" s="197" t="s">
        <v>36994</v>
      </c>
      <c r="D165" s="31" t="s">
        <v>37104</v>
      </c>
      <c r="E165" s="12">
        <v>71.2</v>
      </c>
      <c r="F165" s="266">
        <v>71.2</v>
      </c>
      <c r="G165" s="12">
        <f t="shared" si="16"/>
        <v>1</v>
      </c>
      <c r="H165" s="31" t="s">
        <v>99</v>
      </c>
    </row>
    <row r="166" spans="1:8" s="41" customFormat="1" outlineLevel="2">
      <c r="A166" s="198"/>
      <c r="B166" s="8">
        <v>55007120</v>
      </c>
      <c r="C166" s="197" t="s">
        <v>36995</v>
      </c>
      <c r="D166" s="31" t="s">
        <v>37105</v>
      </c>
      <c r="E166" s="12">
        <v>57.7</v>
      </c>
      <c r="F166" s="266">
        <v>57.7</v>
      </c>
      <c r="G166" s="12">
        <f t="shared" si="16"/>
        <v>1</v>
      </c>
      <c r="H166" s="31" t="s">
        <v>99</v>
      </c>
    </row>
    <row r="167" spans="1:8" s="41" customFormat="1" outlineLevel="2">
      <c r="A167" s="198"/>
      <c r="B167" s="8">
        <v>55007130</v>
      </c>
      <c r="C167" s="197" t="s">
        <v>36996</v>
      </c>
      <c r="D167" s="31" t="s">
        <v>37106</v>
      </c>
      <c r="E167" s="12">
        <v>59.400000000000006</v>
      </c>
      <c r="F167" s="266">
        <v>59.400000000000006</v>
      </c>
      <c r="G167" s="12">
        <f t="shared" si="16"/>
        <v>1</v>
      </c>
      <c r="H167" s="31" t="s">
        <v>99</v>
      </c>
    </row>
    <row r="168" spans="1:8" s="41" customFormat="1" outlineLevel="2">
      <c r="A168" s="198"/>
      <c r="B168" s="8">
        <v>55007140</v>
      </c>
      <c r="C168" s="197" t="s">
        <v>36997</v>
      </c>
      <c r="D168" s="31" t="s">
        <v>37107</v>
      </c>
      <c r="E168" s="12">
        <v>70</v>
      </c>
      <c r="F168" s="266">
        <v>70</v>
      </c>
      <c r="G168" s="12">
        <f t="shared" si="16"/>
        <v>1</v>
      </c>
      <c r="H168" s="31" t="s">
        <v>99</v>
      </c>
    </row>
    <row r="169" spans="1:8" s="41" customFormat="1" outlineLevel="2">
      <c r="A169" s="198"/>
      <c r="B169" s="8">
        <v>55007150</v>
      </c>
      <c r="C169" s="197" t="s">
        <v>36998</v>
      </c>
      <c r="D169" s="31" t="s">
        <v>37108</v>
      </c>
      <c r="E169" s="12">
        <v>73.400000000000006</v>
      </c>
      <c r="F169" s="266">
        <v>73.400000000000006</v>
      </c>
      <c r="G169" s="12">
        <f t="shared" si="16"/>
        <v>1</v>
      </c>
      <c r="H169" s="31" t="s">
        <v>99</v>
      </c>
    </row>
    <row r="170" spans="1:8" s="41" customFormat="1" outlineLevel="2">
      <c r="A170" s="198"/>
      <c r="B170" s="8">
        <v>55007160</v>
      </c>
      <c r="C170" s="197" t="s">
        <v>36999</v>
      </c>
      <c r="D170" s="31" t="s">
        <v>37109</v>
      </c>
      <c r="E170" s="12">
        <v>73.400000000000006</v>
      </c>
      <c r="F170" s="266">
        <v>73.400000000000006</v>
      </c>
      <c r="G170" s="12">
        <f t="shared" si="16"/>
        <v>1</v>
      </c>
      <c r="H170" s="31" t="s">
        <v>99</v>
      </c>
    </row>
    <row r="171" spans="1:8" s="41" customFormat="1" outlineLevel="2">
      <c r="A171" s="198"/>
      <c r="B171" s="8">
        <v>55007170</v>
      </c>
      <c r="C171" s="197" t="s">
        <v>37000</v>
      </c>
      <c r="D171" s="31" t="s">
        <v>37110</v>
      </c>
      <c r="E171" s="12">
        <v>75.100000000000009</v>
      </c>
      <c r="F171" s="266">
        <v>75.100000000000009</v>
      </c>
      <c r="G171" s="12">
        <f t="shared" si="16"/>
        <v>1</v>
      </c>
      <c r="H171" s="31" t="s">
        <v>99</v>
      </c>
    </row>
    <row r="172" spans="1:8" s="41" customFormat="1" outlineLevel="2">
      <c r="A172" s="198"/>
      <c r="B172" s="8">
        <v>55007180</v>
      </c>
      <c r="C172" s="197" t="s">
        <v>37001</v>
      </c>
      <c r="D172" s="31" t="s">
        <v>37111</v>
      </c>
      <c r="E172" s="12">
        <v>114.80000000000001</v>
      </c>
      <c r="F172" s="266">
        <v>114.80000000000001</v>
      </c>
      <c r="G172" s="12">
        <f t="shared" si="16"/>
        <v>1</v>
      </c>
      <c r="H172" s="31" t="s">
        <v>99</v>
      </c>
    </row>
    <row r="173" spans="1:8" s="41" customFormat="1" outlineLevel="2">
      <c r="A173" s="198"/>
      <c r="B173" s="8">
        <v>55007190</v>
      </c>
      <c r="C173" s="197" t="s">
        <v>37002</v>
      </c>
      <c r="D173" s="31" t="s">
        <v>37112</v>
      </c>
      <c r="E173" s="12">
        <v>108.10000000000001</v>
      </c>
      <c r="F173" s="266">
        <v>108.10000000000001</v>
      </c>
      <c r="G173" s="12">
        <f t="shared" si="16"/>
        <v>1</v>
      </c>
      <c r="H173" s="31" t="s">
        <v>99</v>
      </c>
    </row>
    <row r="174" spans="1:8" s="41" customFormat="1" outlineLevel="2">
      <c r="A174" s="198"/>
      <c r="B174" s="8">
        <v>55007200</v>
      </c>
      <c r="C174" s="197" t="s">
        <v>37003</v>
      </c>
      <c r="D174" s="31" t="s">
        <v>37113</v>
      </c>
      <c r="E174" s="12">
        <v>107.60000000000001</v>
      </c>
      <c r="F174" s="266">
        <v>107.60000000000001</v>
      </c>
      <c r="G174" s="12">
        <f t="shared" si="16"/>
        <v>1</v>
      </c>
      <c r="H174" s="31" t="s">
        <v>99</v>
      </c>
    </row>
    <row r="175" spans="1:8" s="41" customFormat="1" outlineLevel="2">
      <c r="A175" s="198"/>
      <c r="B175" s="8">
        <v>55007210</v>
      </c>
      <c r="C175" s="197" t="s">
        <v>37004</v>
      </c>
      <c r="D175" s="31" t="s">
        <v>37114</v>
      </c>
      <c r="E175" s="12">
        <v>112</v>
      </c>
      <c r="F175" s="266">
        <v>112</v>
      </c>
      <c r="G175" s="12">
        <f t="shared" si="16"/>
        <v>1</v>
      </c>
      <c r="H175" s="31" t="s">
        <v>99</v>
      </c>
    </row>
    <row r="176" spans="1:8" ht="15" customHeight="1" outlineLevel="1">
      <c r="B176" s="217">
        <v>55008</v>
      </c>
      <c r="C176" s="154" t="s">
        <v>29411</v>
      </c>
      <c r="F176" s="266" t="e">
        <v>#N/A</v>
      </c>
      <c r="G176" s="12" t="e">
        <f t="shared" si="16"/>
        <v>#N/A</v>
      </c>
    </row>
    <row r="177" spans="1:8" s="41" customFormat="1" outlineLevel="2">
      <c r="A177" s="198"/>
      <c r="B177" s="8">
        <v>55008140</v>
      </c>
      <c r="C177" s="197" t="s">
        <v>29272</v>
      </c>
      <c r="D177" s="31" t="s">
        <v>30690</v>
      </c>
      <c r="E177" s="12">
        <v>45.400000000000006</v>
      </c>
      <c r="F177" s="266">
        <v>45.400000000000006</v>
      </c>
      <c r="G177" s="12">
        <f t="shared" si="16"/>
        <v>1</v>
      </c>
      <c r="H177" s="31" t="s">
        <v>99</v>
      </c>
    </row>
    <row r="178" spans="1:8" s="41" customFormat="1" outlineLevel="2">
      <c r="A178" s="198"/>
      <c r="B178" s="8">
        <v>55008220</v>
      </c>
      <c r="C178" s="197" t="s">
        <v>29273</v>
      </c>
      <c r="D178" s="31" t="s">
        <v>30691</v>
      </c>
      <c r="E178" s="12">
        <v>49.300000000000004</v>
      </c>
      <c r="F178" s="266">
        <v>49.300000000000004</v>
      </c>
      <c r="G178" s="12">
        <f t="shared" si="16"/>
        <v>1</v>
      </c>
      <c r="H178" s="31" t="s">
        <v>99</v>
      </c>
    </row>
    <row r="179" spans="1:8" s="41" customFormat="1" outlineLevel="2">
      <c r="A179" s="198"/>
      <c r="B179" s="8">
        <v>55008250</v>
      </c>
      <c r="C179" s="197" t="s">
        <v>29287</v>
      </c>
      <c r="D179" s="31" t="s">
        <v>30692</v>
      </c>
      <c r="E179" s="12">
        <v>56</v>
      </c>
      <c r="F179" s="266">
        <v>56</v>
      </c>
      <c r="G179" s="12">
        <f t="shared" si="16"/>
        <v>1</v>
      </c>
      <c r="H179" s="31" t="s">
        <v>99</v>
      </c>
    </row>
    <row r="180" spans="1:8" s="41" customFormat="1" outlineLevel="2">
      <c r="A180" s="198"/>
      <c r="B180" s="8">
        <v>55008280</v>
      </c>
      <c r="C180" s="197" t="s">
        <v>29279</v>
      </c>
      <c r="D180" s="31" t="s">
        <v>30693</v>
      </c>
      <c r="E180" s="12">
        <v>46</v>
      </c>
      <c r="F180" s="266">
        <v>46</v>
      </c>
      <c r="G180" s="12">
        <f t="shared" si="16"/>
        <v>1</v>
      </c>
      <c r="H180" s="31" t="s">
        <v>99</v>
      </c>
    </row>
    <row r="181" spans="1:8" s="41" customFormat="1" outlineLevel="2">
      <c r="A181" s="198"/>
      <c r="B181" s="8">
        <v>55008320</v>
      </c>
      <c r="C181" s="197" t="s">
        <v>29281</v>
      </c>
      <c r="D181" s="31" t="s">
        <v>30694</v>
      </c>
      <c r="E181" s="12">
        <v>49.300000000000004</v>
      </c>
      <c r="F181" s="266">
        <v>49.300000000000004</v>
      </c>
      <c r="G181" s="12">
        <f t="shared" si="16"/>
        <v>1</v>
      </c>
      <c r="H181" s="31" t="s">
        <v>99</v>
      </c>
    </row>
    <row r="182" spans="1:8" s="41" customFormat="1" outlineLevel="2">
      <c r="A182" s="198"/>
      <c r="B182" s="8">
        <v>55008350</v>
      </c>
      <c r="C182" s="197" t="s">
        <v>29283</v>
      </c>
      <c r="D182" s="31" t="s">
        <v>30695</v>
      </c>
      <c r="E182" s="12">
        <v>61.1</v>
      </c>
      <c r="F182" s="266">
        <v>61.1</v>
      </c>
      <c r="G182" s="12">
        <f t="shared" si="16"/>
        <v>1</v>
      </c>
      <c r="H182" s="31" t="s">
        <v>99</v>
      </c>
    </row>
    <row r="183" spans="1:8" s="41" customFormat="1" outlineLevel="2">
      <c r="A183" s="198"/>
      <c r="B183" s="8">
        <v>55008380</v>
      </c>
      <c r="C183" s="197" t="s">
        <v>29291</v>
      </c>
      <c r="D183" s="31" t="s">
        <v>30696</v>
      </c>
      <c r="E183" s="12">
        <v>53.2</v>
      </c>
      <c r="F183" s="266">
        <v>53.2</v>
      </c>
      <c r="G183" s="12">
        <f t="shared" si="16"/>
        <v>1</v>
      </c>
      <c r="H183" s="31" t="s">
        <v>99</v>
      </c>
    </row>
    <row r="184" spans="1:8" s="41" customFormat="1" outlineLevel="2">
      <c r="A184" s="198"/>
      <c r="B184" s="8">
        <v>55008410</v>
      </c>
      <c r="C184" s="197" t="s">
        <v>29293</v>
      </c>
      <c r="D184" s="31" t="s">
        <v>30697</v>
      </c>
      <c r="E184" s="12">
        <v>56.6</v>
      </c>
      <c r="F184" s="266">
        <v>56.6</v>
      </c>
      <c r="G184" s="12">
        <f t="shared" si="16"/>
        <v>1</v>
      </c>
      <c r="H184" s="31" t="s">
        <v>99</v>
      </c>
    </row>
    <row r="185" spans="1:8" s="41" customFormat="1" outlineLevel="2">
      <c r="A185" s="198"/>
      <c r="B185" s="8">
        <v>55008420</v>
      </c>
      <c r="C185" s="197" t="s">
        <v>29295</v>
      </c>
      <c r="D185" s="31" t="s">
        <v>30698</v>
      </c>
      <c r="E185" s="12">
        <v>58.800000000000004</v>
      </c>
      <c r="F185" s="266">
        <v>58.800000000000004</v>
      </c>
      <c r="G185" s="12">
        <f t="shared" si="16"/>
        <v>1</v>
      </c>
      <c r="H185" s="31" t="s">
        <v>99</v>
      </c>
    </row>
    <row r="186" spans="1:8" s="41" customFormat="1" outlineLevel="2">
      <c r="A186" s="198"/>
      <c r="B186" s="8">
        <v>55008480</v>
      </c>
      <c r="C186" s="197" t="s">
        <v>29301</v>
      </c>
      <c r="D186" s="31" t="s">
        <v>30699</v>
      </c>
      <c r="E186" s="12">
        <v>72.3</v>
      </c>
      <c r="F186" s="266">
        <v>72.3</v>
      </c>
      <c r="G186" s="12">
        <f t="shared" si="16"/>
        <v>1</v>
      </c>
      <c r="H186" s="31" t="s">
        <v>99</v>
      </c>
    </row>
    <row r="187" spans="1:8" s="41" customFormat="1" outlineLevel="2">
      <c r="A187" s="198"/>
      <c r="B187" s="8">
        <v>55008530</v>
      </c>
      <c r="C187" s="197" t="s">
        <v>29303</v>
      </c>
      <c r="D187" s="31" t="s">
        <v>30700</v>
      </c>
      <c r="E187" s="12">
        <v>74</v>
      </c>
      <c r="F187" s="266">
        <v>74</v>
      </c>
      <c r="G187" s="12">
        <f t="shared" si="16"/>
        <v>1</v>
      </c>
      <c r="H187" s="31" t="s">
        <v>99</v>
      </c>
    </row>
    <row r="188" spans="1:8" s="41" customFormat="1" outlineLevel="2">
      <c r="A188" s="198"/>
      <c r="B188" s="8">
        <v>55008640</v>
      </c>
      <c r="C188" s="197" t="s">
        <v>29305</v>
      </c>
      <c r="D188" s="31" t="s">
        <v>30701</v>
      </c>
      <c r="E188" s="12">
        <v>86.300000000000011</v>
      </c>
      <c r="F188" s="266">
        <v>86.300000000000011</v>
      </c>
      <c r="G188" s="12">
        <f t="shared" si="16"/>
        <v>1</v>
      </c>
      <c r="H188" s="31" t="s">
        <v>99</v>
      </c>
    </row>
    <row r="189" spans="1:8" s="41" customFormat="1" outlineLevel="2">
      <c r="A189" s="198"/>
      <c r="B189" s="8">
        <v>55008660</v>
      </c>
      <c r="C189" s="197" t="s">
        <v>29309</v>
      </c>
      <c r="D189" s="31" t="s">
        <v>30702</v>
      </c>
      <c r="E189" s="12">
        <v>86.300000000000011</v>
      </c>
      <c r="F189" s="266">
        <v>86.300000000000011</v>
      </c>
      <c r="G189" s="12">
        <f t="shared" si="16"/>
        <v>1</v>
      </c>
      <c r="H189" s="31" t="s">
        <v>99</v>
      </c>
    </row>
    <row r="190" spans="1:8" s="41" customFormat="1" outlineLevel="2">
      <c r="A190" s="198"/>
      <c r="B190" s="8">
        <v>55008740</v>
      </c>
      <c r="C190" s="197" t="s">
        <v>29312</v>
      </c>
      <c r="D190" s="31" t="s">
        <v>30703</v>
      </c>
      <c r="E190" s="12">
        <v>113.2</v>
      </c>
      <c r="F190" s="266">
        <v>113.2</v>
      </c>
      <c r="G190" s="12">
        <f t="shared" si="16"/>
        <v>1</v>
      </c>
      <c r="H190" s="31" t="s">
        <v>99</v>
      </c>
    </row>
    <row r="191" spans="1:8" ht="15" customHeight="1" outlineLevel="1">
      <c r="A191" s="198" t="s">
        <v>253</v>
      </c>
      <c r="B191" s="217">
        <v>55009</v>
      </c>
      <c r="C191" s="211" t="s">
        <v>29412</v>
      </c>
      <c r="F191" s="266" t="e">
        <v>#N/A</v>
      </c>
      <c r="G191" s="12" t="e">
        <f t="shared" si="16"/>
        <v>#N/A</v>
      </c>
    </row>
    <row r="192" spans="1:8" s="41" customFormat="1" outlineLevel="2">
      <c r="A192" s="198"/>
      <c r="B192" s="8">
        <v>55009030</v>
      </c>
      <c r="C192" s="197" t="s">
        <v>36599</v>
      </c>
      <c r="D192" s="31" t="s">
        <v>36223</v>
      </c>
      <c r="E192" s="12">
        <v>38.6</v>
      </c>
      <c r="F192" s="266">
        <v>38.6</v>
      </c>
      <c r="G192" s="12">
        <f>E192/F192</f>
        <v>1</v>
      </c>
      <c r="H192" s="31" t="s">
        <v>99</v>
      </c>
    </row>
    <row r="193" spans="1:8" s="41" customFormat="1" outlineLevel="2">
      <c r="A193" s="198" t="s">
        <v>253</v>
      </c>
      <c r="B193" s="8">
        <v>55009040</v>
      </c>
      <c r="C193" s="197" t="s">
        <v>29413</v>
      </c>
      <c r="D193" s="31" t="s">
        <v>29414</v>
      </c>
      <c r="E193" s="12">
        <v>23.3</v>
      </c>
      <c r="F193" s="266">
        <v>25.8</v>
      </c>
      <c r="G193" s="12">
        <f t="shared" si="16"/>
        <v>0.9031007751937985</v>
      </c>
      <c r="H193" s="31" t="s">
        <v>99</v>
      </c>
    </row>
    <row r="194" spans="1:8" s="41" customFormat="1" outlineLevel="2">
      <c r="A194" s="198" t="s">
        <v>253</v>
      </c>
      <c r="B194" s="8">
        <v>55009060</v>
      </c>
      <c r="C194" s="197" t="s">
        <v>29415</v>
      </c>
      <c r="D194" s="31" t="s">
        <v>29416</v>
      </c>
      <c r="E194" s="12">
        <v>24.700000000000003</v>
      </c>
      <c r="F194" s="266">
        <v>27.400000000000002</v>
      </c>
      <c r="G194" s="12">
        <f t="shared" si="16"/>
        <v>0.9014598540145986</v>
      </c>
      <c r="H194" s="31" t="s">
        <v>99</v>
      </c>
    </row>
    <row r="195" spans="1:8" s="41" customFormat="1" outlineLevel="2">
      <c r="A195" s="198" t="s">
        <v>253</v>
      </c>
      <c r="B195" s="8">
        <v>55009080</v>
      </c>
      <c r="C195" s="197" t="s">
        <v>29417</v>
      </c>
      <c r="D195" s="31" t="s">
        <v>29418</v>
      </c>
      <c r="E195" s="12">
        <v>27</v>
      </c>
      <c r="F195" s="266">
        <v>29.900000000000002</v>
      </c>
      <c r="G195" s="12">
        <f t="shared" si="16"/>
        <v>0.90301003344481601</v>
      </c>
      <c r="H195" s="31" t="s">
        <v>99</v>
      </c>
    </row>
    <row r="196" spans="1:8" s="41" customFormat="1" outlineLevel="2">
      <c r="A196" s="198" t="s">
        <v>253</v>
      </c>
      <c r="B196" s="8">
        <v>55009100</v>
      </c>
      <c r="C196" s="197" t="s">
        <v>29419</v>
      </c>
      <c r="D196" s="31" t="s">
        <v>29420</v>
      </c>
      <c r="E196" s="12">
        <v>33.6</v>
      </c>
      <c r="F196" s="266">
        <v>37.300000000000004</v>
      </c>
      <c r="G196" s="12">
        <f t="shared" si="16"/>
        <v>0.90080428954423586</v>
      </c>
      <c r="H196" s="31" t="s">
        <v>99</v>
      </c>
    </row>
    <row r="197" spans="1:8" s="41" customFormat="1" outlineLevel="2">
      <c r="A197" s="198" t="s">
        <v>224</v>
      </c>
      <c r="B197" s="8">
        <v>55009100</v>
      </c>
      <c r="C197" s="197" t="s">
        <v>29421</v>
      </c>
      <c r="D197" s="31" t="s">
        <v>43455</v>
      </c>
      <c r="E197" s="12">
        <v>45.4</v>
      </c>
      <c r="F197" s="266">
        <v>45.4</v>
      </c>
      <c r="G197" s="12">
        <f>E197/F197</f>
        <v>1</v>
      </c>
      <c r="H197" s="31" t="s">
        <v>99</v>
      </c>
    </row>
    <row r="198" spans="1:8" s="41" customFormat="1" outlineLevel="2">
      <c r="B198" s="8">
        <v>55009120</v>
      </c>
      <c r="C198" s="197" t="s">
        <v>29421</v>
      </c>
      <c r="D198" s="31" t="s">
        <v>36188</v>
      </c>
      <c r="E198" s="12">
        <v>45.4</v>
      </c>
      <c r="F198" s="266">
        <v>45.4</v>
      </c>
      <c r="G198" s="12">
        <f>E198/F198</f>
        <v>1</v>
      </c>
      <c r="H198" s="31" t="s">
        <v>99</v>
      </c>
    </row>
    <row r="199" spans="1:8" s="41" customFormat="1" outlineLevel="2">
      <c r="A199" s="198"/>
      <c r="B199" s="8">
        <v>55009150</v>
      </c>
      <c r="C199" s="197" t="s">
        <v>36600</v>
      </c>
      <c r="D199" s="31" t="s">
        <v>36224</v>
      </c>
      <c r="E199" s="12">
        <v>45.4</v>
      </c>
      <c r="F199" s="266">
        <v>45.4</v>
      </c>
      <c r="G199" s="12">
        <f>E199/F199</f>
        <v>1</v>
      </c>
      <c r="H199" s="31" t="s">
        <v>99</v>
      </c>
    </row>
    <row r="200" spans="1:8" s="41" customFormat="1" outlineLevel="2">
      <c r="A200" s="198"/>
      <c r="B200" s="8">
        <v>55009160</v>
      </c>
      <c r="C200" s="197" t="s">
        <v>36601</v>
      </c>
      <c r="D200" s="31" t="s">
        <v>36222</v>
      </c>
      <c r="E200" s="12">
        <v>103</v>
      </c>
      <c r="F200" s="266">
        <v>103</v>
      </c>
      <c r="G200" s="12">
        <f t="shared" si="16"/>
        <v>1</v>
      </c>
      <c r="H200" s="31" t="s">
        <v>99</v>
      </c>
    </row>
    <row r="201" spans="1:8" s="41" customFormat="1" outlineLevel="2">
      <c r="A201" s="198" t="s">
        <v>253</v>
      </c>
      <c r="B201" s="8">
        <v>55009197</v>
      </c>
      <c r="C201" s="197" t="s">
        <v>29422</v>
      </c>
      <c r="D201" s="31" t="s">
        <v>43456</v>
      </c>
      <c r="E201" s="12">
        <v>63</v>
      </c>
      <c r="F201" s="266">
        <v>71.2</v>
      </c>
      <c r="G201" s="12">
        <f t="shared" si="16"/>
        <v>0.8848314606741573</v>
      </c>
      <c r="H201" s="31" t="s">
        <v>99</v>
      </c>
    </row>
    <row r="202" spans="1:8" s="41" customFormat="1" ht="15" customHeight="1" outlineLevel="1">
      <c r="A202" s="198" t="s">
        <v>253</v>
      </c>
      <c r="B202" s="217">
        <v>55010</v>
      </c>
      <c r="C202" s="154" t="s">
        <v>29423</v>
      </c>
      <c r="D202" s="31"/>
      <c r="E202" s="12"/>
      <c r="F202" s="266" t="e">
        <v>#N/A</v>
      </c>
      <c r="G202" s="12" t="e">
        <f t="shared" si="16"/>
        <v>#N/A</v>
      </c>
      <c r="H202" s="31"/>
    </row>
    <row r="203" spans="1:8" s="41" customFormat="1" outlineLevel="2">
      <c r="A203" s="198" t="s">
        <v>253</v>
      </c>
      <c r="B203" s="8">
        <v>55010198</v>
      </c>
      <c r="C203" s="197" t="s">
        <v>68</v>
      </c>
      <c r="D203" s="31" t="s">
        <v>29424</v>
      </c>
      <c r="E203" s="12">
        <v>29.700000000000003</v>
      </c>
      <c r="F203" s="266">
        <v>32.9</v>
      </c>
      <c r="G203" s="12">
        <f t="shared" si="16"/>
        <v>0.90273556231003049</v>
      </c>
      <c r="H203" s="31" t="s">
        <v>99</v>
      </c>
    </row>
    <row r="204" spans="1:8" s="41" customFormat="1" outlineLevel="2">
      <c r="A204" s="198" t="s">
        <v>253</v>
      </c>
      <c r="B204" s="8">
        <v>55010199</v>
      </c>
      <c r="C204" s="197" t="s">
        <v>76</v>
      </c>
      <c r="D204" s="31" t="s">
        <v>29425</v>
      </c>
      <c r="E204" s="12">
        <v>35.700000000000003</v>
      </c>
      <c r="F204" s="266">
        <v>39.6</v>
      </c>
      <c r="G204" s="12">
        <f t="shared" si="16"/>
        <v>0.9015151515151516</v>
      </c>
      <c r="H204" s="31" t="s">
        <v>99</v>
      </c>
    </row>
    <row r="205" spans="1:8" s="41" customFormat="1" outlineLevel="2">
      <c r="A205" s="198" t="s">
        <v>253</v>
      </c>
      <c r="B205" s="8">
        <v>55010200</v>
      </c>
      <c r="C205" s="197" t="s">
        <v>80</v>
      </c>
      <c r="D205" s="31" t="s">
        <v>29426</v>
      </c>
      <c r="E205" s="12">
        <v>38.700000000000003</v>
      </c>
      <c r="F205" s="266">
        <v>42.900000000000006</v>
      </c>
      <c r="G205" s="12">
        <f t="shared" si="16"/>
        <v>0.90209790209790208</v>
      </c>
      <c r="H205" s="31" t="s">
        <v>99</v>
      </c>
    </row>
    <row r="206" spans="1:8" s="41" customFormat="1" outlineLevel="2">
      <c r="A206" s="198" t="s">
        <v>253</v>
      </c>
      <c r="B206" s="8">
        <v>55010201</v>
      </c>
      <c r="C206" s="197" t="s">
        <v>84</v>
      </c>
      <c r="D206" s="31" t="s">
        <v>29427</v>
      </c>
      <c r="E206" s="12">
        <v>53.400000000000006</v>
      </c>
      <c r="F206" s="266">
        <v>59.300000000000004</v>
      </c>
      <c r="G206" s="12">
        <f t="shared" si="16"/>
        <v>0.90050590219224291</v>
      </c>
      <c r="H206" s="31" t="s">
        <v>99</v>
      </c>
    </row>
    <row r="207" spans="1:8" s="41" customFormat="1" outlineLevel="2">
      <c r="A207" s="198" t="s">
        <v>253</v>
      </c>
      <c r="B207" s="8">
        <v>55010202</v>
      </c>
      <c r="C207" s="197" t="s">
        <v>89</v>
      </c>
      <c r="D207" s="31" t="s">
        <v>43457</v>
      </c>
      <c r="E207" s="12">
        <v>60.1</v>
      </c>
      <c r="F207" s="266">
        <v>60.1</v>
      </c>
      <c r="G207" s="12">
        <f>E207/F207</f>
        <v>1</v>
      </c>
      <c r="H207" s="31" t="s">
        <v>99</v>
      </c>
    </row>
    <row r="208" spans="1:8" s="41" customFormat="1" outlineLevel="2">
      <c r="A208" s="198"/>
      <c r="B208" s="8">
        <v>55010314</v>
      </c>
      <c r="C208" s="197" t="s">
        <v>36583</v>
      </c>
      <c r="D208" s="31" t="s">
        <v>36226</v>
      </c>
      <c r="E208" s="12">
        <v>86.3</v>
      </c>
      <c r="F208" s="266">
        <v>86.3</v>
      </c>
      <c r="G208" s="12">
        <f>E208/F208</f>
        <v>1</v>
      </c>
      <c r="H208" s="31" t="s">
        <v>99</v>
      </c>
    </row>
    <row r="209" spans="1:8" s="41" customFormat="1" outlineLevel="2">
      <c r="A209" s="198" t="s">
        <v>253</v>
      </c>
      <c r="B209" s="8">
        <v>55010315</v>
      </c>
      <c r="C209" s="197" t="s">
        <v>91</v>
      </c>
      <c r="D209" s="31" t="s">
        <v>36225</v>
      </c>
      <c r="E209" s="12">
        <v>153</v>
      </c>
      <c r="F209" s="266">
        <v>164</v>
      </c>
      <c r="G209" s="12">
        <f t="shared" si="16"/>
        <v>0.93292682926829273</v>
      </c>
      <c r="H209" s="31" t="s">
        <v>99</v>
      </c>
    </row>
    <row r="210" spans="1:8" s="41" customFormat="1" outlineLevel="2">
      <c r="A210" s="198" t="s">
        <v>253</v>
      </c>
      <c r="B210" s="8">
        <v>55010203</v>
      </c>
      <c r="C210" s="197" t="s">
        <v>1464</v>
      </c>
      <c r="D210" s="31" t="s">
        <v>43458</v>
      </c>
      <c r="E210" s="12">
        <v>99</v>
      </c>
      <c r="F210" s="266">
        <v>122.4</v>
      </c>
      <c r="G210" s="12">
        <f t="shared" si="16"/>
        <v>0.80882352941176472</v>
      </c>
      <c r="H210" s="31" t="s">
        <v>99</v>
      </c>
    </row>
    <row r="211" spans="1:8" s="41" customFormat="1" outlineLevel="2">
      <c r="A211" s="198" t="s">
        <v>253</v>
      </c>
      <c r="B211" s="8">
        <v>55010480</v>
      </c>
      <c r="C211" s="197" t="s">
        <v>6994</v>
      </c>
      <c r="D211" s="31" t="s">
        <v>36602</v>
      </c>
      <c r="E211" s="12">
        <v>203</v>
      </c>
      <c r="F211" s="266">
        <v>228</v>
      </c>
      <c r="G211" s="12">
        <f>E211/F211</f>
        <v>0.89035087719298245</v>
      </c>
      <c r="H211" s="31" t="s">
        <v>99</v>
      </c>
    </row>
    <row r="212" spans="1:8" s="41" customFormat="1" ht="15" customHeight="1" outlineLevel="1">
      <c r="A212" s="198"/>
      <c r="B212" s="217">
        <v>55012</v>
      </c>
      <c r="C212" s="154" t="s">
        <v>29428</v>
      </c>
      <c r="D212" s="31"/>
      <c r="E212" s="12"/>
      <c r="F212" s="266" t="e">
        <v>#N/A</v>
      </c>
      <c r="G212" s="12" t="e">
        <f t="shared" si="16"/>
        <v>#N/A</v>
      </c>
      <c r="H212" s="31"/>
    </row>
    <row r="213" spans="1:8" s="41" customFormat="1" outlineLevel="2">
      <c r="A213" s="198"/>
      <c r="B213" s="8">
        <v>55012350</v>
      </c>
      <c r="C213" s="197" t="s">
        <v>29429</v>
      </c>
      <c r="D213" s="31" t="s">
        <v>29430</v>
      </c>
      <c r="E213" s="12">
        <v>33.700000000000003</v>
      </c>
      <c r="F213" s="266">
        <v>33.700000000000003</v>
      </c>
      <c r="G213" s="12">
        <f t="shared" si="16"/>
        <v>1</v>
      </c>
      <c r="H213" s="31" t="s">
        <v>99</v>
      </c>
    </row>
    <row r="214" spans="1:8" s="41" customFormat="1" outlineLevel="2">
      <c r="A214" s="198"/>
      <c r="B214" s="8">
        <v>55012360</v>
      </c>
      <c r="C214" s="197" t="s">
        <v>29431</v>
      </c>
      <c r="D214" s="31" t="s">
        <v>29432</v>
      </c>
      <c r="E214" s="12">
        <v>57.2</v>
      </c>
      <c r="F214" s="266">
        <v>57.2</v>
      </c>
      <c r="G214" s="12">
        <f t="shared" si="16"/>
        <v>1</v>
      </c>
      <c r="H214" s="31" t="s">
        <v>99</v>
      </c>
    </row>
    <row r="215" spans="1:8" s="41" customFormat="1" outlineLevel="2">
      <c r="A215" s="198"/>
      <c r="B215" s="8">
        <v>55012370</v>
      </c>
      <c r="C215" s="197" t="s">
        <v>29433</v>
      </c>
      <c r="D215" s="31" t="s">
        <v>29434</v>
      </c>
      <c r="E215" s="12">
        <v>36.1</v>
      </c>
      <c r="F215" s="266">
        <v>36.1</v>
      </c>
      <c r="G215" s="12">
        <f t="shared" ref="G215:G282" si="17">E215/F215</f>
        <v>1</v>
      </c>
      <c r="H215" s="31" t="s">
        <v>99</v>
      </c>
    </row>
    <row r="216" spans="1:8" s="41" customFormat="1" outlineLevel="2">
      <c r="A216" s="198"/>
      <c r="B216" s="8">
        <v>55012380</v>
      </c>
      <c r="C216" s="197" t="s">
        <v>29435</v>
      </c>
      <c r="D216" s="31" t="s">
        <v>29436</v>
      </c>
      <c r="E216" s="12">
        <v>54.900000000000006</v>
      </c>
      <c r="F216" s="266">
        <v>54.900000000000006</v>
      </c>
      <c r="G216" s="12">
        <f t="shared" si="17"/>
        <v>1</v>
      </c>
      <c r="H216" s="31" t="s">
        <v>99</v>
      </c>
    </row>
    <row r="217" spans="1:8" s="41" customFormat="1" outlineLevel="2">
      <c r="A217" s="198"/>
      <c r="B217" s="8">
        <v>55012400</v>
      </c>
      <c r="C217" s="197" t="s">
        <v>29437</v>
      </c>
      <c r="D217" s="31" t="s">
        <v>29438</v>
      </c>
      <c r="E217" s="12">
        <v>43.300000000000004</v>
      </c>
      <c r="F217" s="266">
        <v>43.300000000000004</v>
      </c>
      <c r="G217" s="12">
        <f t="shared" si="17"/>
        <v>1</v>
      </c>
      <c r="H217" s="31" t="s">
        <v>99</v>
      </c>
    </row>
    <row r="218" spans="1:8" s="41" customFormat="1" outlineLevel="2">
      <c r="A218" s="198"/>
      <c r="B218" s="8">
        <v>55012410</v>
      </c>
      <c r="C218" s="197" t="s">
        <v>29439</v>
      </c>
      <c r="D218" s="31" t="s">
        <v>29440</v>
      </c>
      <c r="E218" s="12">
        <v>67.400000000000006</v>
      </c>
      <c r="F218" s="266">
        <v>67.400000000000006</v>
      </c>
      <c r="G218" s="12">
        <f t="shared" si="17"/>
        <v>1</v>
      </c>
      <c r="H218" s="31" t="s">
        <v>99</v>
      </c>
    </row>
    <row r="219" spans="1:8" s="41" customFormat="1" outlineLevel="2">
      <c r="A219" s="198"/>
      <c r="B219" s="8">
        <v>55012420</v>
      </c>
      <c r="C219" s="197" t="s">
        <v>29441</v>
      </c>
      <c r="D219" s="31" t="s">
        <v>29442</v>
      </c>
      <c r="E219" s="12">
        <v>57.2</v>
      </c>
      <c r="F219" s="266">
        <v>57.2</v>
      </c>
      <c r="G219" s="12">
        <f t="shared" si="17"/>
        <v>1</v>
      </c>
      <c r="H219" s="31" t="s">
        <v>99</v>
      </c>
    </row>
    <row r="220" spans="1:8" s="41" customFormat="1" ht="14.25" customHeight="1" outlineLevel="1">
      <c r="A220" s="198" t="s">
        <v>253</v>
      </c>
      <c r="B220" s="217">
        <v>55013</v>
      </c>
      <c r="C220" s="211" t="s">
        <v>29443</v>
      </c>
      <c r="D220" s="31"/>
      <c r="E220" s="12"/>
      <c r="F220" s="266" t="e">
        <v>#N/A</v>
      </c>
      <c r="G220" s="12" t="e">
        <f t="shared" si="17"/>
        <v>#N/A</v>
      </c>
      <c r="H220" s="31"/>
    </row>
    <row r="221" spans="1:8" s="41" customFormat="1" outlineLevel="2">
      <c r="A221" s="198"/>
      <c r="B221" s="8">
        <v>55013020</v>
      </c>
      <c r="C221" s="197" t="s">
        <v>36603</v>
      </c>
      <c r="D221" s="31" t="s">
        <v>30994</v>
      </c>
      <c r="E221" s="12">
        <v>40.1</v>
      </c>
      <c r="F221" s="266">
        <v>40.1</v>
      </c>
      <c r="G221" s="12">
        <f>E221/F221</f>
        <v>1</v>
      </c>
      <c r="H221" s="31" t="s">
        <v>99</v>
      </c>
    </row>
    <row r="222" spans="1:8" s="41" customFormat="1" outlineLevel="2">
      <c r="A222" s="198" t="s">
        <v>253</v>
      </c>
      <c r="B222" s="8">
        <v>55013040</v>
      </c>
      <c r="C222" s="197" t="s">
        <v>36604</v>
      </c>
      <c r="D222" s="31" t="s">
        <v>43459</v>
      </c>
      <c r="E222" s="12">
        <v>24.1</v>
      </c>
      <c r="F222" s="266">
        <v>24.7</v>
      </c>
      <c r="G222" s="12">
        <f t="shared" si="17"/>
        <v>0.9757085020242916</v>
      </c>
      <c r="H222" s="31" t="s">
        <v>99</v>
      </c>
    </row>
    <row r="223" spans="1:8" s="41" customFormat="1" outlineLevel="2">
      <c r="A223" s="198" t="s">
        <v>253</v>
      </c>
      <c r="B223" s="8">
        <v>55013060</v>
      </c>
      <c r="C223" s="197" t="s">
        <v>36605</v>
      </c>
      <c r="D223" s="31" t="s">
        <v>29444</v>
      </c>
      <c r="E223" s="12">
        <v>24.700000000000003</v>
      </c>
      <c r="F223" s="266">
        <v>27.400000000000002</v>
      </c>
      <c r="G223" s="12">
        <f t="shared" si="17"/>
        <v>0.9014598540145986</v>
      </c>
      <c r="H223" s="31" t="s">
        <v>99</v>
      </c>
    </row>
    <row r="224" spans="1:8" s="41" customFormat="1" outlineLevel="2">
      <c r="A224" s="198" t="s">
        <v>253</v>
      </c>
      <c r="B224" s="8">
        <v>55013080</v>
      </c>
      <c r="C224" s="197" t="s">
        <v>36606</v>
      </c>
      <c r="D224" s="31" t="s">
        <v>29445</v>
      </c>
      <c r="E224" s="12">
        <v>27</v>
      </c>
      <c r="F224" s="266">
        <v>29.900000000000002</v>
      </c>
      <c r="G224" s="12">
        <f t="shared" si="17"/>
        <v>0.90301003344481601</v>
      </c>
      <c r="H224" s="31" t="s">
        <v>99</v>
      </c>
    </row>
    <row r="225" spans="1:8" s="41" customFormat="1" outlineLevel="2">
      <c r="A225" s="198" t="s">
        <v>253</v>
      </c>
      <c r="B225" s="8">
        <v>55013100</v>
      </c>
      <c r="C225" s="197" t="s">
        <v>36607</v>
      </c>
      <c r="D225" s="31" t="s">
        <v>29446</v>
      </c>
      <c r="E225" s="12">
        <v>33.6</v>
      </c>
      <c r="F225" s="266">
        <v>37.300000000000004</v>
      </c>
      <c r="G225" s="12">
        <f t="shared" si="17"/>
        <v>0.90080428954423586</v>
      </c>
      <c r="H225" s="31" t="s">
        <v>99</v>
      </c>
    </row>
    <row r="226" spans="1:8" s="41" customFormat="1" outlineLevel="2">
      <c r="A226" s="198" t="s">
        <v>253</v>
      </c>
      <c r="B226" s="8">
        <v>55013120</v>
      </c>
      <c r="C226" s="197" t="s">
        <v>36609</v>
      </c>
      <c r="D226" s="31" t="s">
        <v>29447</v>
      </c>
      <c r="E226" s="12">
        <v>46.5</v>
      </c>
      <c r="F226" s="266">
        <v>51.6</v>
      </c>
      <c r="G226" s="12">
        <f t="shared" si="17"/>
        <v>0.90116279069767435</v>
      </c>
      <c r="H226" s="31" t="s">
        <v>99</v>
      </c>
    </row>
    <row r="227" spans="1:8" s="41" customFormat="1" outlineLevel="2">
      <c r="A227" s="198"/>
      <c r="B227" s="8">
        <v>55013122</v>
      </c>
      <c r="C227" s="197" t="s">
        <v>36608</v>
      </c>
      <c r="D227" s="31" t="s">
        <v>36197</v>
      </c>
      <c r="E227" s="12">
        <v>42</v>
      </c>
      <c r="F227" s="266">
        <v>42</v>
      </c>
      <c r="G227" s="12">
        <f>E227/F227</f>
        <v>1</v>
      </c>
      <c r="H227" s="31" t="s">
        <v>99</v>
      </c>
    </row>
    <row r="228" spans="1:8" s="41" customFormat="1" outlineLevel="2">
      <c r="A228" s="198"/>
      <c r="B228" s="8">
        <v>55013140</v>
      </c>
      <c r="C228" s="197" t="s">
        <v>36610</v>
      </c>
      <c r="D228" s="31" t="s">
        <v>36198</v>
      </c>
      <c r="E228" s="12">
        <v>57</v>
      </c>
      <c r="F228" s="266">
        <v>57</v>
      </c>
      <c r="G228" s="12">
        <f>E228/F228</f>
        <v>1</v>
      </c>
      <c r="H228" s="31" t="s">
        <v>99</v>
      </c>
    </row>
    <row r="229" spans="1:8" s="41" customFormat="1" outlineLevel="2">
      <c r="A229" s="198" t="s">
        <v>253</v>
      </c>
      <c r="B229" s="8">
        <v>55013160</v>
      </c>
      <c r="C229" s="197" t="s">
        <v>36611</v>
      </c>
      <c r="D229" s="31" t="s">
        <v>43460</v>
      </c>
      <c r="E229" s="12">
        <v>69.5</v>
      </c>
      <c r="F229" s="266">
        <v>72.3</v>
      </c>
      <c r="G229" s="12">
        <f>E229/F229</f>
        <v>0.9612724757952974</v>
      </c>
      <c r="H229" s="31" t="s">
        <v>99</v>
      </c>
    </row>
    <row r="230" spans="1:8" s="41" customFormat="1" ht="14.25" customHeight="1" outlineLevel="1">
      <c r="A230" s="198" t="s">
        <v>253</v>
      </c>
      <c r="B230" s="217">
        <v>55014</v>
      </c>
      <c r="C230" s="211" t="s">
        <v>29448</v>
      </c>
      <c r="D230" s="31"/>
      <c r="E230" s="12"/>
      <c r="F230" s="266" t="e">
        <v>#N/A</v>
      </c>
      <c r="G230" s="12" t="e">
        <f t="shared" si="17"/>
        <v>#N/A</v>
      </c>
      <c r="H230" s="31"/>
    </row>
    <row r="231" spans="1:8" s="41" customFormat="1" outlineLevel="2">
      <c r="A231" s="198"/>
      <c r="B231" s="8">
        <v>55014040</v>
      </c>
      <c r="C231" s="197" t="s">
        <v>36613</v>
      </c>
      <c r="D231" s="31" t="s">
        <v>36612</v>
      </c>
      <c r="E231" s="12">
        <v>31.5</v>
      </c>
      <c r="F231" s="266">
        <v>31.5</v>
      </c>
      <c r="G231" s="12">
        <f t="shared" si="17"/>
        <v>1</v>
      </c>
      <c r="H231" s="31" t="s">
        <v>99</v>
      </c>
    </row>
    <row r="232" spans="1:8" s="41" customFormat="1" outlineLevel="2">
      <c r="A232" s="198" t="s">
        <v>253</v>
      </c>
      <c r="B232" s="8">
        <v>55014060</v>
      </c>
      <c r="C232" s="197" t="s">
        <v>36614</v>
      </c>
      <c r="D232" s="31" t="s">
        <v>29449</v>
      </c>
      <c r="E232" s="12">
        <v>34.200000000000003</v>
      </c>
      <c r="F232" s="266">
        <v>37.9</v>
      </c>
      <c r="G232" s="12">
        <f t="shared" si="17"/>
        <v>0.90237467018469664</v>
      </c>
      <c r="H232" s="31" t="s">
        <v>99</v>
      </c>
    </row>
    <row r="233" spans="1:8" s="41" customFormat="1" outlineLevel="2">
      <c r="A233" s="198" t="s">
        <v>253</v>
      </c>
      <c r="B233" s="8">
        <v>55014080</v>
      </c>
      <c r="C233" s="197" t="s">
        <v>36615</v>
      </c>
      <c r="D233" s="31" t="s">
        <v>29450</v>
      </c>
      <c r="E233" s="12">
        <v>37</v>
      </c>
      <c r="F233" s="266">
        <v>41.1</v>
      </c>
      <c r="G233" s="12">
        <f t="shared" si="17"/>
        <v>0.9002433090024331</v>
      </c>
      <c r="H233" s="31" t="s">
        <v>99</v>
      </c>
    </row>
    <row r="234" spans="1:8" s="41" customFormat="1" outlineLevel="2">
      <c r="A234" s="198" t="s">
        <v>253</v>
      </c>
      <c r="B234" s="8">
        <v>55014100</v>
      </c>
      <c r="C234" s="197" t="s">
        <v>36616</v>
      </c>
      <c r="D234" s="31" t="s">
        <v>29451</v>
      </c>
      <c r="E234" s="12">
        <v>51.1</v>
      </c>
      <c r="F234" s="266">
        <v>56.7</v>
      </c>
      <c r="G234" s="12">
        <f t="shared" si="17"/>
        <v>0.90123456790123457</v>
      </c>
      <c r="H234" s="31" t="s">
        <v>99</v>
      </c>
    </row>
    <row r="235" spans="1:8" s="41" customFormat="1" outlineLevel="2">
      <c r="A235" s="198" t="s">
        <v>253</v>
      </c>
      <c r="B235" s="8">
        <v>55014120</v>
      </c>
      <c r="C235" s="197" t="s">
        <v>36617</v>
      </c>
      <c r="D235" s="31" t="s">
        <v>29452</v>
      </c>
      <c r="E235" s="12">
        <v>56</v>
      </c>
      <c r="F235" s="266">
        <v>62.2</v>
      </c>
      <c r="G235" s="12">
        <f t="shared" si="17"/>
        <v>0.90032154340836013</v>
      </c>
      <c r="H235" s="31" t="s">
        <v>99</v>
      </c>
    </row>
    <row r="236" spans="1:8" s="41" customFormat="1" outlineLevel="2">
      <c r="A236" s="198" t="s">
        <v>253</v>
      </c>
      <c r="B236" s="8">
        <v>55014160</v>
      </c>
      <c r="C236" s="197" t="s">
        <v>36618</v>
      </c>
      <c r="D236" s="31" t="s">
        <v>29453</v>
      </c>
      <c r="E236" s="12">
        <v>93.100000000000009</v>
      </c>
      <c r="F236" s="266">
        <v>103.4</v>
      </c>
      <c r="G236" s="12">
        <f t="shared" si="17"/>
        <v>0.90038684719535789</v>
      </c>
      <c r="H236" s="31" t="s">
        <v>99</v>
      </c>
    </row>
    <row r="237" spans="1:8" s="41" customFormat="1" ht="14.25" customHeight="1" outlineLevel="1">
      <c r="A237" s="198"/>
      <c r="B237" s="217">
        <v>55015</v>
      </c>
      <c r="C237" s="211" t="s">
        <v>36623</v>
      </c>
      <c r="D237" s="31"/>
      <c r="E237" s="12"/>
      <c r="F237" s="266" t="e">
        <v>#N/A</v>
      </c>
      <c r="G237" s="12" t="e">
        <f t="shared" si="17"/>
        <v>#N/A</v>
      </c>
      <c r="H237" s="31"/>
    </row>
    <row r="238" spans="1:8" s="41" customFormat="1" outlineLevel="2">
      <c r="A238" s="198"/>
      <c r="B238" s="8">
        <v>55015020</v>
      </c>
      <c r="C238" s="197" t="s">
        <v>36619</v>
      </c>
      <c r="D238" s="31" t="s">
        <v>35850</v>
      </c>
      <c r="E238" s="12">
        <v>62</v>
      </c>
      <c r="F238" s="266">
        <v>62</v>
      </c>
      <c r="G238" s="12">
        <f t="shared" si="17"/>
        <v>1</v>
      </c>
      <c r="H238" s="31" t="s">
        <v>99</v>
      </c>
    </row>
    <row r="239" spans="1:8" s="41" customFormat="1" outlineLevel="2">
      <c r="A239" s="198"/>
      <c r="B239" s="8">
        <v>55015030</v>
      </c>
      <c r="C239" s="197" t="s">
        <v>36622</v>
      </c>
      <c r="D239" s="31" t="s">
        <v>35636</v>
      </c>
      <c r="E239" s="12">
        <v>58.3</v>
      </c>
      <c r="F239" s="266">
        <v>58.3</v>
      </c>
      <c r="G239" s="12">
        <f>E239/F239</f>
        <v>1</v>
      </c>
      <c r="H239" s="31" t="s">
        <v>99</v>
      </c>
    </row>
    <row r="240" spans="1:8" s="41" customFormat="1" outlineLevel="2">
      <c r="A240" s="198"/>
      <c r="B240" s="8">
        <v>55015060</v>
      </c>
      <c r="C240" s="197" t="s">
        <v>36620</v>
      </c>
      <c r="D240" s="31" t="s">
        <v>35851</v>
      </c>
      <c r="E240" s="12">
        <v>55</v>
      </c>
      <c r="F240" s="266">
        <v>55</v>
      </c>
      <c r="G240" s="12">
        <f t="shared" si="17"/>
        <v>1</v>
      </c>
      <c r="H240" s="31" t="s">
        <v>99</v>
      </c>
    </row>
    <row r="241" spans="1:8" s="41" customFormat="1" outlineLevel="2">
      <c r="A241" s="198"/>
      <c r="B241" s="8">
        <v>55015108</v>
      </c>
      <c r="C241" s="197" t="s">
        <v>36621</v>
      </c>
      <c r="D241" s="31" t="s">
        <v>36624</v>
      </c>
      <c r="E241" s="12">
        <v>56</v>
      </c>
      <c r="F241" s="266">
        <v>56</v>
      </c>
      <c r="G241" s="12">
        <f t="shared" si="17"/>
        <v>1</v>
      </c>
      <c r="H241" s="31" t="s">
        <v>99</v>
      </c>
    </row>
    <row r="242" spans="1:8" s="41" customFormat="1" outlineLevel="2">
      <c r="A242" s="198"/>
      <c r="B242" s="8">
        <v>55015210</v>
      </c>
      <c r="C242" s="197" t="s">
        <v>36625</v>
      </c>
      <c r="D242" s="31" t="s">
        <v>36626</v>
      </c>
      <c r="E242" s="12">
        <v>76</v>
      </c>
      <c r="F242" s="266">
        <v>76</v>
      </c>
      <c r="G242" s="12">
        <f t="shared" si="17"/>
        <v>1</v>
      </c>
      <c r="H242" s="31" t="s">
        <v>99</v>
      </c>
    </row>
    <row r="243" spans="1:8" s="41" customFormat="1" ht="14.25" customHeight="1" outlineLevel="1">
      <c r="A243" s="198"/>
      <c r="B243" s="217">
        <v>55016</v>
      </c>
      <c r="C243" s="211" t="s">
        <v>29454</v>
      </c>
      <c r="D243" s="31"/>
      <c r="E243" s="12"/>
      <c r="F243" s="266" t="e">
        <v>#N/A</v>
      </c>
      <c r="G243" s="12" t="e">
        <f t="shared" si="17"/>
        <v>#N/A</v>
      </c>
      <c r="H243" s="31"/>
    </row>
    <row r="244" spans="1:8" s="41" customFormat="1" outlineLevel="2">
      <c r="A244" s="198"/>
      <c r="B244" s="8">
        <v>55016040</v>
      </c>
      <c r="C244" s="7" t="s">
        <v>36627</v>
      </c>
      <c r="D244" s="31" t="s">
        <v>29455</v>
      </c>
      <c r="E244" s="12">
        <v>58.8</v>
      </c>
      <c r="F244" s="266">
        <v>58.8</v>
      </c>
      <c r="G244" s="12">
        <f t="shared" si="17"/>
        <v>1</v>
      </c>
      <c r="H244" s="31" t="s">
        <v>99</v>
      </c>
    </row>
    <row r="245" spans="1:8" s="41" customFormat="1" outlineLevel="2">
      <c r="A245" s="198"/>
      <c r="B245" s="8">
        <v>55016060</v>
      </c>
      <c r="C245" s="7" t="s">
        <v>36628</v>
      </c>
      <c r="D245" s="31" t="s">
        <v>29456</v>
      </c>
      <c r="E245" s="12">
        <v>62.8</v>
      </c>
      <c r="F245" s="266">
        <v>62.8</v>
      </c>
      <c r="G245" s="12">
        <f t="shared" si="17"/>
        <v>1</v>
      </c>
      <c r="H245" s="31" t="s">
        <v>99</v>
      </c>
    </row>
    <row r="246" spans="1:8" s="41" customFormat="1" outlineLevel="2">
      <c r="A246" s="198"/>
      <c r="B246" s="8">
        <v>55016080</v>
      </c>
      <c r="C246" s="7" t="s">
        <v>36629</v>
      </c>
      <c r="D246" s="31" t="s">
        <v>29457</v>
      </c>
      <c r="E246" s="12">
        <v>67.2</v>
      </c>
      <c r="F246" s="266">
        <v>67.2</v>
      </c>
      <c r="G246" s="12">
        <f t="shared" si="17"/>
        <v>1</v>
      </c>
      <c r="H246" s="31" t="s">
        <v>99</v>
      </c>
    </row>
    <row r="247" spans="1:8" s="41" customFormat="1" outlineLevel="2">
      <c r="A247" s="198"/>
      <c r="B247" s="8">
        <v>55016100</v>
      </c>
      <c r="C247" s="7" t="s">
        <v>36630</v>
      </c>
      <c r="D247" s="31" t="s">
        <v>29458</v>
      </c>
      <c r="E247" s="12">
        <v>75.599999999999994</v>
      </c>
      <c r="F247" s="266">
        <v>75.599999999999994</v>
      </c>
      <c r="G247" s="12">
        <f t="shared" si="17"/>
        <v>1</v>
      </c>
      <c r="H247" s="31" t="s">
        <v>99</v>
      </c>
    </row>
    <row r="248" spans="1:8" s="41" customFormat="1" outlineLevel="2">
      <c r="A248" s="198"/>
      <c r="B248" s="8">
        <v>55016120</v>
      </c>
      <c r="C248" s="7" t="s">
        <v>36631</v>
      </c>
      <c r="D248" s="31" t="s">
        <v>29459</v>
      </c>
      <c r="E248" s="12">
        <v>98.600000000000009</v>
      </c>
      <c r="F248" s="266">
        <v>98.600000000000009</v>
      </c>
      <c r="G248" s="12">
        <f t="shared" si="17"/>
        <v>1</v>
      </c>
      <c r="H248" s="31" t="s">
        <v>99</v>
      </c>
    </row>
    <row r="249" spans="1:8" s="41" customFormat="1" ht="14.25" customHeight="1" outlineLevel="1">
      <c r="A249" s="198" t="s">
        <v>253</v>
      </c>
      <c r="B249" s="217">
        <v>55017</v>
      </c>
      <c r="C249" s="211" t="s">
        <v>29460</v>
      </c>
      <c r="D249" s="31"/>
      <c r="E249" s="12"/>
      <c r="F249" s="266" t="e">
        <v>#N/A</v>
      </c>
      <c r="G249" s="12" t="e">
        <f t="shared" si="17"/>
        <v>#N/A</v>
      </c>
      <c r="H249" s="31"/>
    </row>
    <row r="250" spans="1:8" s="41" customFormat="1" outlineLevel="2">
      <c r="A250" s="198"/>
      <c r="B250" s="8">
        <v>55017238</v>
      </c>
      <c r="C250" s="197" t="s">
        <v>36652</v>
      </c>
      <c r="D250" s="31" t="s">
        <v>29461</v>
      </c>
      <c r="E250" s="12">
        <v>17.2</v>
      </c>
      <c r="F250" s="266">
        <v>17.2</v>
      </c>
      <c r="G250" s="12">
        <f t="shared" si="17"/>
        <v>1</v>
      </c>
      <c r="H250" s="31" t="s">
        <v>99</v>
      </c>
    </row>
    <row r="251" spans="1:8" s="41" customFormat="1" outlineLevel="2">
      <c r="A251" s="198" t="s">
        <v>253</v>
      </c>
      <c r="B251" s="8">
        <v>55017239</v>
      </c>
      <c r="C251" s="197" t="s">
        <v>36653</v>
      </c>
      <c r="D251" s="31" t="s">
        <v>29462</v>
      </c>
      <c r="E251" s="12">
        <v>16.8</v>
      </c>
      <c r="F251" s="266">
        <v>18.600000000000001</v>
      </c>
      <c r="G251" s="12">
        <f t="shared" si="17"/>
        <v>0.90322580645161288</v>
      </c>
      <c r="H251" s="31" t="s">
        <v>99</v>
      </c>
    </row>
    <row r="252" spans="1:8" s="41" customFormat="1" outlineLevel="2">
      <c r="A252" s="198" t="s">
        <v>253</v>
      </c>
      <c r="B252" s="8">
        <v>55017240</v>
      </c>
      <c r="C252" s="197" t="s">
        <v>36654</v>
      </c>
      <c r="D252" s="31" t="s">
        <v>29463</v>
      </c>
      <c r="E252" s="12">
        <v>18.3</v>
      </c>
      <c r="F252" s="266">
        <v>20.3</v>
      </c>
      <c r="G252" s="12">
        <f t="shared" si="17"/>
        <v>0.90147783251231528</v>
      </c>
      <c r="H252" s="31" t="s">
        <v>99</v>
      </c>
    </row>
    <row r="253" spans="1:8" s="41" customFormat="1" outlineLevel="2">
      <c r="A253" s="198" t="s">
        <v>253</v>
      </c>
      <c r="B253" s="8">
        <v>55017241</v>
      </c>
      <c r="C253" s="197" t="s">
        <v>36655</v>
      </c>
      <c r="D253" s="31" t="s">
        <v>29464</v>
      </c>
      <c r="E253" s="12">
        <v>20.700000000000003</v>
      </c>
      <c r="F253" s="266">
        <v>22.900000000000002</v>
      </c>
      <c r="G253" s="12">
        <f t="shared" si="17"/>
        <v>0.90393013100436681</v>
      </c>
      <c r="H253" s="31" t="s">
        <v>99</v>
      </c>
    </row>
    <row r="254" spans="1:8" s="41" customFormat="1" outlineLevel="2">
      <c r="A254" s="198" t="s">
        <v>253</v>
      </c>
      <c r="B254" s="8">
        <v>55017242</v>
      </c>
      <c r="C254" t="s">
        <v>36656</v>
      </c>
      <c r="D254" s="31" t="s">
        <v>29465</v>
      </c>
      <c r="E254" s="12">
        <v>23.3</v>
      </c>
      <c r="F254" s="266">
        <v>25.8</v>
      </c>
      <c r="G254" s="12">
        <f t="shared" si="17"/>
        <v>0.9031007751937985</v>
      </c>
      <c r="H254" s="31" t="s">
        <v>99</v>
      </c>
    </row>
    <row r="255" spans="1:8" s="41" customFormat="1" outlineLevel="2">
      <c r="A255" s="198"/>
      <c r="B255" s="8">
        <v>55017243</v>
      </c>
      <c r="C255" t="s">
        <v>36657</v>
      </c>
      <c r="D255" s="31" t="s">
        <v>29466</v>
      </c>
      <c r="E255" s="12">
        <v>25.8</v>
      </c>
      <c r="F255" s="266">
        <v>25.8</v>
      </c>
      <c r="G255" s="12">
        <f t="shared" si="17"/>
        <v>1</v>
      </c>
      <c r="H255" s="31" t="s">
        <v>99</v>
      </c>
    </row>
    <row r="256" spans="1:8" s="41" customFormat="1" ht="15" customHeight="1" outlineLevel="1">
      <c r="A256" s="198"/>
      <c r="B256" s="217">
        <v>55018</v>
      </c>
      <c r="C256" s="211" t="s">
        <v>36670</v>
      </c>
      <c r="D256" s="31"/>
      <c r="E256" s="12"/>
      <c r="F256" s="266" t="e">
        <v>#N/A</v>
      </c>
      <c r="G256" s="12" t="e">
        <f t="shared" si="17"/>
        <v>#N/A</v>
      </c>
      <c r="H256" s="31"/>
    </row>
    <row r="257" spans="1:8" s="41" customFormat="1" outlineLevel="2">
      <c r="A257" s="198"/>
      <c r="B257" s="8">
        <v>55018020</v>
      </c>
      <c r="C257" s="197" t="s">
        <v>36633</v>
      </c>
      <c r="D257" s="119" t="s">
        <v>29467</v>
      </c>
      <c r="E257" s="12">
        <v>34.799999999999997</v>
      </c>
      <c r="F257" s="266">
        <v>34.799999999999997</v>
      </c>
      <c r="G257" s="12">
        <f t="shared" si="17"/>
        <v>1</v>
      </c>
      <c r="H257" s="31" t="s">
        <v>99</v>
      </c>
    </row>
    <row r="258" spans="1:8" s="41" customFormat="1" outlineLevel="2">
      <c r="A258" s="198"/>
      <c r="B258" s="8">
        <v>55018022</v>
      </c>
      <c r="C258" s="197" t="s">
        <v>36634</v>
      </c>
      <c r="D258" s="119" t="s">
        <v>36651</v>
      </c>
      <c r="E258" s="12">
        <v>44.8</v>
      </c>
      <c r="F258" s="266">
        <v>44.8</v>
      </c>
      <c r="G258" s="12">
        <f t="shared" si="17"/>
        <v>1</v>
      </c>
      <c r="H258" s="31" t="s">
        <v>99</v>
      </c>
    </row>
    <row r="259" spans="1:8" s="41" customFormat="1" outlineLevel="2">
      <c r="A259" s="198"/>
      <c r="B259" s="8">
        <v>55018060</v>
      </c>
      <c r="C259" s="197" t="s">
        <v>36635</v>
      </c>
      <c r="D259" s="119" t="s">
        <v>29468</v>
      </c>
      <c r="E259" s="12">
        <v>37.6</v>
      </c>
      <c r="F259" s="266">
        <v>37.6</v>
      </c>
      <c r="G259" s="12">
        <f t="shared" si="17"/>
        <v>1</v>
      </c>
      <c r="H259" s="31" t="s">
        <v>99</v>
      </c>
    </row>
    <row r="260" spans="1:8" s="41" customFormat="1" outlineLevel="2">
      <c r="A260" s="198"/>
      <c r="B260" s="8">
        <v>55018062</v>
      </c>
      <c r="C260" s="197" t="s">
        <v>36636</v>
      </c>
      <c r="D260" s="119" t="s">
        <v>31622</v>
      </c>
      <c r="E260" s="12">
        <v>30</v>
      </c>
      <c r="F260" s="266">
        <v>30</v>
      </c>
      <c r="G260" s="12">
        <f t="shared" si="17"/>
        <v>1</v>
      </c>
      <c r="H260" s="31" t="s">
        <v>99</v>
      </c>
    </row>
    <row r="261" spans="1:8" s="41" customFormat="1" outlineLevel="2">
      <c r="A261" s="198"/>
      <c r="B261" s="8">
        <v>55018070</v>
      </c>
      <c r="C261" s="197" t="s">
        <v>36637</v>
      </c>
      <c r="D261" s="119" t="s">
        <v>29469</v>
      </c>
      <c r="E261" s="12">
        <v>56</v>
      </c>
      <c r="F261" s="266">
        <v>56</v>
      </c>
      <c r="G261" s="12">
        <f t="shared" si="17"/>
        <v>1</v>
      </c>
      <c r="H261" s="31" t="s">
        <v>99</v>
      </c>
    </row>
    <row r="262" spans="1:8" s="41" customFormat="1" outlineLevel="2">
      <c r="A262" s="198"/>
      <c r="B262" s="8">
        <v>55018080</v>
      </c>
      <c r="C262" s="197" t="s">
        <v>36638</v>
      </c>
      <c r="D262" s="119" t="s">
        <v>36650</v>
      </c>
      <c r="E262" s="12">
        <v>39.200000000000003</v>
      </c>
      <c r="F262" s="266">
        <v>39.200000000000003</v>
      </c>
      <c r="G262" s="12">
        <f t="shared" si="17"/>
        <v>1</v>
      </c>
      <c r="H262" s="31" t="s">
        <v>99</v>
      </c>
    </row>
    <row r="263" spans="1:8" s="41" customFormat="1" outlineLevel="2">
      <c r="A263" s="198"/>
      <c r="B263" s="8">
        <v>55018085</v>
      </c>
      <c r="C263" s="197" t="s">
        <v>36639</v>
      </c>
      <c r="D263" s="119" t="s">
        <v>36649</v>
      </c>
      <c r="E263" s="12">
        <v>46</v>
      </c>
      <c r="F263" s="266">
        <v>46</v>
      </c>
      <c r="G263" s="12">
        <f t="shared" si="17"/>
        <v>1</v>
      </c>
      <c r="H263" s="31" t="s">
        <v>99</v>
      </c>
    </row>
    <row r="264" spans="1:8" s="41" customFormat="1" outlineLevel="2">
      <c r="A264" s="198"/>
      <c r="B264" s="8">
        <v>55018090</v>
      </c>
      <c r="C264" s="197" t="s">
        <v>36640</v>
      </c>
      <c r="D264" s="119" t="s">
        <v>29470</v>
      </c>
      <c r="E264" s="12">
        <v>59.9</v>
      </c>
      <c r="F264" s="266">
        <v>59.9</v>
      </c>
      <c r="G264" s="12">
        <f t="shared" si="17"/>
        <v>1</v>
      </c>
      <c r="H264" s="31" t="s">
        <v>99</v>
      </c>
    </row>
    <row r="265" spans="1:8" s="41" customFormat="1" outlineLevel="2">
      <c r="A265" s="198"/>
      <c r="B265" s="8">
        <v>55018094</v>
      </c>
      <c r="C265" s="197" t="s">
        <v>36641</v>
      </c>
      <c r="D265" s="119" t="s">
        <v>29471</v>
      </c>
      <c r="E265" s="12">
        <v>78.400000000000006</v>
      </c>
      <c r="F265" s="266">
        <v>78.400000000000006</v>
      </c>
      <c r="G265" s="12">
        <f t="shared" si="17"/>
        <v>1</v>
      </c>
      <c r="H265" s="31" t="s">
        <v>99</v>
      </c>
    </row>
    <row r="266" spans="1:8" s="41" customFormat="1" outlineLevel="2">
      <c r="A266" s="198"/>
      <c r="B266" s="8">
        <v>55018100</v>
      </c>
      <c r="C266" s="197" t="s">
        <v>36642</v>
      </c>
      <c r="D266" s="119" t="s">
        <v>29472</v>
      </c>
      <c r="E266" s="12">
        <v>51.6</v>
      </c>
      <c r="F266" s="266">
        <v>51.6</v>
      </c>
      <c r="G266" s="12">
        <f t="shared" si="17"/>
        <v>1</v>
      </c>
      <c r="H266" s="31" t="s">
        <v>99</v>
      </c>
    </row>
    <row r="267" spans="1:8" s="41" customFormat="1" outlineLevel="2">
      <c r="A267" s="198"/>
      <c r="B267" s="8">
        <v>55018120</v>
      </c>
      <c r="C267" s="197" t="s">
        <v>36643</v>
      </c>
      <c r="D267" s="119" t="s">
        <v>29473</v>
      </c>
      <c r="E267" s="12">
        <v>51.6</v>
      </c>
      <c r="F267" s="266">
        <v>51.6</v>
      </c>
      <c r="G267" s="12">
        <f t="shared" si="17"/>
        <v>1</v>
      </c>
      <c r="H267" s="31" t="s">
        <v>99</v>
      </c>
    </row>
    <row r="268" spans="1:8" s="41" customFormat="1" outlineLevel="2">
      <c r="A268" s="198"/>
      <c r="B268" s="8">
        <v>55018130</v>
      </c>
      <c r="C268" s="197" t="s">
        <v>36644</v>
      </c>
      <c r="D268" s="119" t="s">
        <v>29474</v>
      </c>
      <c r="E268" s="12">
        <v>62.3</v>
      </c>
      <c r="F268" s="266">
        <v>62.3</v>
      </c>
      <c r="G268" s="12">
        <f t="shared" si="17"/>
        <v>1</v>
      </c>
      <c r="H268" s="31" t="s">
        <v>99</v>
      </c>
    </row>
    <row r="269" spans="1:8" s="41" customFormat="1" outlineLevel="2">
      <c r="A269" s="198"/>
      <c r="B269" s="8">
        <v>55018140</v>
      </c>
      <c r="C269" s="197" t="s">
        <v>36645</v>
      </c>
      <c r="D269" s="119" t="s">
        <v>29475</v>
      </c>
      <c r="E269" s="12">
        <v>78.400000000000006</v>
      </c>
      <c r="F269" s="266">
        <v>78.400000000000006</v>
      </c>
      <c r="G269" s="12">
        <f t="shared" si="17"/>
        <v>1</v>
      </c>
      <c r="H269" s="31" t="s">
        <v>99</v>
      </c>
    </row>
    <row r="270" spans="1:8" s="41" customFormat="1" outlineLevel="2">
      <c r="A270" s="198"/>
      <c r="B270" s="8">
        <v>55018220</v>
      </c>
      <c r="C270" s="197" t="s">
        <v>36646</v>
      </c>
      <c r="D270" s="119" t="s">
        <v>29476</v>
      </c>
      <c r="E270" s="12">
        <v>70.599999999999994</v>
      </c>
      <c r="F270" s="266">
        <v>70.599999999999994</v>
      </c>
      <c r="G270" s="12">
        <f t="shared" si="17"/>
        <v>1</v>
      </c>
      <c r="H270" s="31" t="s">
        <v>99</v>
      </c>
    </row>
    <row r="271" spans="1:8" s="41" customFormat="1" outlineLevel="2">
      <c r="A271" s="198"/>
      <c r="B271" s="8">
        <v>55018230</v>
      </c>
      <c r="C271" s="197" t="s">
        <v>36647</v>
      </c>
      <c r="D271" s="119" t="s">
        <v>29477</v>
      </c>
      <c r="E271" s="12">
        <v>67.8</v>
      </c>
      <c r="F271" s="266">
        <v>67.8</v>
      </c>
      <c r="G271" s="12">
        <f t="shared" si="17"/>
        <v>1</v>
      </c>
      <c r="H271" s="31" t="s">
        <v>99</v>
      </c>
    </row>
    <row r="272" spans="1:8" s="41" customFormat="1" outlineLevel="2">
      <c r="A272" s="198"/>
      <c r="B272" s="8">
        <v>55018240</v>
      </c>
      <c r="C272" s="197" t="s">
        <v>36648</v>
      </c>
      <c r="D272" s="119" t="s">
        <v>29478</v>
      </c>
      <c r="E272" s="12">
        <v>84</v>
      </c>
      <c r="F272" s="266">
        <v>84</v>
      </c>
      <c r="G272" s="12">
        <f>E272/F272</f>
        <v>1</v>
      </c>
      <c r="H272" s="31" t="s">
        <v>99</v>
      </c>
    </row>
    <row r="273" spans="1:8" s="41" customFormat="1" outlineLevel="2">
      <c r="A273" s="198"/>
      <c r="B273" s="8">
        <v>55018340</v>
      </c>
      <c r="C273" s="197" t="s">
        <v>36632</v>
      </c>
      <c r="D273" s="119" t="s">
        <v>36217</v>
      </c>
      <c r="E273" s="12">
        <v>139</v>
      </c>
      <c r="F273" s="266">
        <v>139</v>
      </c>
      <c r="G273" s="12">
        <f t="shared" si="17"/>
        <v>1</v>
      </c>
      <c r="H273" s="31" t="s">
        <v>99</v>
      </c>
    </row>
    <row r="274" spans="1:8" s="41" customFormat="1" ht="15" customHeight="1" outlineLevel="1">
      <c r="A274" s="198"/>
      <c r="B274" s="217">
        <v>55019</v>
      </c>
      <c r="C274" s="211" t="s">
        <v>29479</v>
      </c>
      <c r="D274" s="31"/>
      <c r="E274" s="12"/>
      <c r="F274" s="266" t="e">
        <v>#N/A</v>
      </c>
      <c r="G274" s="12" t="e">
        <f t="shared" si="17"/>
        <v>#N/A</v>
      </c>
      <c r="H274" s="31"/>
    </row>
    <row r="275" spans="1:8" s="41" customFormat="1" outlineLevel="2">
      <c r="A275" s="198"/>
      <c r="B275" s="8">
        <v>55019010</v>
      </c>
      <c r="C275" s="197" t="s">
        <v>36658</v>
      </c>
      <c r="D275" s="31" t="s">
        <v>29480</v>
      </c>
      <c r="E275" s="12">
        <v>53.7</v>
      </c>
      <c r="F275" s="266">
        <v>53.7</v>
      </c>
      <c r="G275" s="12">
        <f t="shared" si="17"/>
        <v>1</v>
      </c>
      <c r="H275" s="31" t="s">
        <v>99</v>
      </c>
    </row>
    <row r="276" spans="1:8" s="41" customFormat="1" outlineLevel="2">
      <c r="A276" s="198"/>
      <c r="B276" s="8">
        <v>55019020</v>
      </c>
      <c r="C276" s="197" t="s">
        <v>36659</v>
      </c>
      <c r="D276" s="31" t="s">
        <v>29481</v>
      </c>
      <c r="E276" s="12">
        <v>66.900000000000006</v>
      </c>
      <c r="F276" s="266">
        <v>66.900000000000006</v>
      </c>
      <c r="G276" s="12">
        <f t="shared" si="17"/>
        <v>1</v>
      </c>
      <c r="H276" s="31" t="s">
        <v>99</v>
      </c>
    </row>
    <row r="277" spans="1:8" s="41" customFormat="1" outlineLevel="2">
      <c r="A277" s="198"/>
      <c r="B277" s="8">
        <v>55019030</v>
      </c>
      <c r="C277" s="197" t="s">
        <v>36660</v>
      </c>
      <c r="D277" s="31" t="s">
        <v>29482</v>
      </c>
      <c r="E277" s="12">
        <v>61.1</v>
      </c>
      <c r="F277" s="266">
        <v>61.1</v>
      </c>
      <c r="G277" s="12">
        <f t="shared" si="17"/>
        <v>1</v>
      </c>
      <c r="H277" s="31" t="s">
        <v>99</v>
      </c>
    </row>
    <row r="278" spans="1:8" s="41" customFormat="1" outlineLevel="2">
      <c r="A278" s="198"/>
      <c r="B278" s="8">
        <v>55019040</v>
      </c>
      <c r="C278" s="197" t="s">
        <v>36661</v>
      </c>
      <c r="D278" s="31" t="s">
        <v>29483</v>
      </c>
      <c r="E278" s="12">
        <v>58</v>
      </c>
      <c r="F278" s="266">
        <v>58</v>
      </c>
      <c r="G278" s="12">
        <f t="shared" si="17"/>
        <v>1</v>
      </c>
      <c r="H278" s="31" t="s">
        <v>99</v>
      </c>
    </row>
    <row r="279" spans="1:8" s="41" customFormat="1" outlineLevel="2">
      <c r="A279" s="198"/>
      <c r="B279" s="8">
        <v>55019050</v>
      </c>
      <c r="C279" s="197" t="s">
        <v>36662</v>
      </c>
      <c r="D279" s="31" t="s">
        <v>29484</v>
      </c>
      <c r="E279" s="12">
        <v>69.5</v>
      </c>
      <c r="F279" s="266">
        <v>69.5</v>
      </c>
      <c r="G279" s="12">
        <f t="shared" si="17"/>
        <v>1</v>
      </c>
      <c r="H279" s="31" t="s">
        <v>99</v>
      </c>
    </row>
    <row r="280" spans="1:8" s="41" customFormat="1" outlineLevel="2">
      <c r="A280" s="198"/>
      <c r="B280" s="8">
        <v>55019060</v>
      </c>
      <c r="C280" s="197" t="s">
        <v>36663</v>
      </c>
      <c r="D280" s="31" t="s">
        <v>29485</v>
      </c>
      <c r="E280" s="12">
        <v>63.9</v>
      </c>
      <c r="F280" s="266">
        <v>63.9</v>
      </c>
      <c r="G280" s="12">
        <f t="shared" si="17"/>
        <v>1</v>
      </c>
      <c r="H280" s="31" t="s">
        <v>99</v>
      </c>
    </row>
    <row r="281" spans="1:8" s="41" customFormat="1" outlineLevel="2">
      <c r="A281" s="198"/>
      <c r="B281" s="8">
        <v>55019070</v>
      </c>
      <c r="C281" s="197" t="s">
        <v>36664</v>
      </c>
      <c r="D281" s="31" t="s">
        <v>29486</v>
      </c>
      <c r="E281" s="12">
        <v>66.099999999999994</v>
      </c>
      <c r="F281" s="266">
        <v>66.099999999999994</v>
      </c>
      <c r="G281" s="12">
        <f t="shared" si="17"/>
        <v>1</v>
      </c>
      <c r="H281" s="31" t="s">
        <v>99</v>
      </c>
    </row>
    <row r="282" spans="1:8" s="41" customFormat="1" outlineLevel="2">
      <c r="A282" s="198"/>
      <c r="B282" s="8">
        <v>55019080</v>
      </c>
      <c r="C282" s="197" t="s">
        <v>36665</v>
      </c>
      <c r="D282" s="31" t="s">
        <v>29487</v>
      </c>
      <c r="E282" s="12">
        <v>69.5</v>
      </c>
      <c r="F282" s="266">
        <v>69.5</v>
      </c>
      <c r="G282" s="12">
        <f t="shared" si="17"/>
        <v>1</v>
      </c>
      <c r="H282" s="31" t="s">
        <v>99</v>
      </c>
    </row>
    <row r="283" spans="1:8" s="41" customFormat="1" outlineLevel="2">
      <c r="A283" s="198"/>
      <c r="B283" s="8">
        <v>55019100</v>
      </c>
      <c r="C283" s="197" t="s">
        <v>36666</v>
      </c>
      <c r="D283" s="31" t="s">
        <v>29488</v>
      </c>
      <c r="E283" s="12">
        <v>91</v>
      </c>
      <c r="F283" s="266">
        <v>91</v>
      </c>
      <c r="G283" s="12">
        <f t="shared" ref="G283:G329" si="18">E283/F283</f>
        <v>1</v>
      </c>
      <c r="H283" s="31" t="s">
        <v>99</v>
      </c>
    </row>
    <row r="284" spans="1:8" s="41" customFormat="1" outlineLevel="2">
      <c r="A284" s="198"/>
      <c r="B284" s="8">
        <v>55019110</v>
      </c>
      <c r="C284" s="197" t="s">
        <v>36667</v>
      </c>
      <c r="D284" s="31" t="s">
        <v>29489</v>
      </c>
      <c r="E284" s="12">
        <v>95.2</v>
      </c>
      <c r="F284" s="266">
        <v>95.2</v>
      </c>
      <c r="G284" s="12">
        <f t="shared" si="18"/>
        <v>1</v>
      </c>
      <c r="H284" s="31" t="s">
        <v>99</v>
      </c>
    </row>
    <row r="285" spans="1:8" s="41" customFormat="1" outlineLevel="2">
      <c r="A285" s="198"/>
      <c r="B285" s="8">
        <v>55019120</v>
      </c>
      <c r="C285" s="197" t="s">
        <v>36668</v>
      </c>
      <c r="D285" s="31" t="s">
        <v>29490</v>
      </c>
      <c r="E285" s="12">
        <v>106.4</v>
      </c>
      <c r="F285" s="266">
        <v>106.4</v>
      </c>
      <c r="G285" s="12">
        <f t="shared" si="18"/>
        <v>1</v>
      </c>
      <c r="H285" s="31" t="s">
        <v>99</v>
      </c>
    </row>
    <row r="286" spans="1:8" s="41" customFormat="1" outlineLevel="2">
      <c r="A286" s="198"/>
      <c r="B286" s="8">
        <v>55019130</v>
      </c>
      <c r="C286" s="197" t="s">
        <v>36669</v>
      </c>
      <c r="D286" s="31" t="s">
        <v>29491</v>
      </c>
      <c r="E286" s="12">
        <v>134.5</v>
      </c>
      <c r="F286" s="266">
        <v>134.5</v>
      </c>
      <c r="G286" s="12">
        <f t="shared" si="18"/>
        <v>1</v>
      </c>
      <c r="H286" s="31" t="s">
        <v>99</v>
      </c>
    </row>
    <row r="287" spans="1:8" s="41" customFormat="1" ht="15" customHeight="1" outlineLevel="1">
      <c r="A287" s="198"/>
      <c r="B287" s="217">
        <v>55020</v>
      </c>
      <c r="C287" s="211" t="s">
        <v>29492</v>
      </c>
      <c r="D287" s="31"/>
      <c r="E287" s="12"/>
      <c r="F287" s="266" t="e">
        <v>#N/A</v>
      </c>
      <c r="G287" s="12" t="e">
        <f t="shared" si="18"/>
        <v>#N/A</v>
      </c>
      <c r="H287" s="31"/>
    </row>
    <row r="288" spans="1:8" s="41" customFormat="1" outlineLevel="2">
      <c r="A288" s="198"/>
      <c r="B288" s="8">
        <v>55020040</v>
      </c>
      <c r="C288" s="197" t="s">
        <v>36671</v>
      </c>
      <c r="D288" s="31" t="s">
        <v>29493</v>
      </c>
      <c r="E288" s="12">
        <v>63</v>
      </c>
      <c r="F288" s="266">
        <v>63</v>
      </c>
      <c r="G288" s="12">
        <f t="shared" si="18"/>
        <v>1</v>
      </c>
      <c r="H288" s="31" t="s">
        <v>99</v>
      </c>
    </row>
    <row r="289" spans="1:8" s="41" customFormat="1" outlineLevel="2">
      <c r="A289" s="198"/>
      <c r="B289" s="8">
        <v>55020060</v>
      </c>
      <c r="C289" s="197" t="s">
        <v>36672</v>
      </c>
      <c r="D289" s="31" t="s">
        <v>29494</v>
      </c>
      <c r="E289" s="12">
        <v>63</v>
      </c>
      <c r="F289" s="266">
        <v>63</v>
      </c>
      <c r="G289" s="12">
        <f t="shared" si="18"/>
        <v>1</v>
      </c>
      <c r="H289" s="31" t="s">
        <v>99</v>
      </c>
    </row>
    <row r="290" spans="1:8" s="41" customFormat="1" outlineLevel="2">
      <c r="A290" s="198"/>
      <c r="B290" s="8">
        <v>55020080</v>
      </c>
      <c r="C290" s="197" t="s">
        <v>36673</v>
      </c>
      <c r="D290" s="31" t="s">
        <v>29495</v>
      </c>
      <c r="E290" s="12">
        <v>75.599999999999994</v>
      </c>
      <c r="F290" s="266">
        <v>75.599999999999994</v>
      </c>
      <c r="G290" s="12">
        <f t="shared" si="18"/>
        <v>1</v>
      </c>
      <c r="H290" s="31" t="s">
        <v>99</v>
      </c>
    </row>
    <row r="291" spans="1:8" s="41" customFormat="1" outlineLevel="2">
      <c r="A291" s="198"/>
      <c r="B291" s="8">
        <v>55020100</v>
      </c>
      <c r="C291" s="197" t="s">
        <v>36674</v>
      </c>
      <c r="D291" s="31" t="s">
        <v>29496</v>
      </c>
      <c r="E291" s="12">
        <v>85</v>
      </c>
      <c r="F291" s="266">
        <v>85</v>
      </c>
      <c r="G291" s="12">
        <f t="shared" si="18"/>
        <v>1</v>
      </c>
      <c r="H291" s="31" t="s">
        <v>99</v>
      </c>
    </row>
    <row r="292" spans="1:8" s="41" customFormat="1" outlineLevel="2">
      <c r="A292" s="198"/>
      <c r="B292" s="8">
        <v>55020120</v>
      </c>
      <c r="C292" t="s">
        <v>36675</v>
      </c>
      <c r="D292" s="31" t="s">
        <v>29497</v>
      </c>
      <c r="E292" s="12">
        <v>145</v>
      </c>
      <c r="F292" s="266">
        <v>145</v>
      </c>
      <c r="G292" s="12">
        <f t="shared" si="18"/>
        <v>1</v>
      </c>
      <c r="H292" s="31" t="s">
        <v>99</v>
      </c>
    </row>
    <row r="293" spans="1:8" s="41" customFormat="1" ht="15" customHeight="1" outlineLevel="1">
      <c r="A293" s="198"/>
      <c r="B293" s="217">
        <v>55022</v>
      </c>
      <c r="C293" s="211" t="s">
        <v>29498</v>
      </c>
      <c r="D293" s="31"/>
      <c r="E293" s="12"/>
      <c r="F293" s="266" t="e">
        <v>#N/A</v>
      </c>
      <c r="G293" s="12" t="e">
        <f t="shared" si="18"/>
        <v>#N/A</v>
      </c>
      <c r="H293" s="31"/>
    </row>
    <row r="294" spans="1:8" s="41" customFormat="1" outlineLevel="2">
      <c r="A294" s="198"/>
      <c r="B294" s="8">
        <v>55022040</v>
      </c>
      <c r="C294" s="197" t="s">
        <v>36681</v>
      </c>
      <c r="D294" s="31" t="s">
        <v>36676</v>
      </c>
      <c r="E294" s="12">
        <v>147.5</v>
      </c>
      <c r="F294" s="266">
        <v>147.5</v>
      </c>
      <c r="G294" s="12">
        <f t="shared" si="18"/>
        <v>1</v>
      </c>
      <c r="H294" s="31" t="s">
        <v>99</v>
      </c>
    </row>
    <row r="295" spans="1:8" s="41" customFormat="1" outlineLevel="2">
      <c r="A295" s="198"/>
      <c r="B295" s="8">
        <v>55022060</v>
      </c>
      <c r="C295" s="197" t="s">
        <v>36682</v>
      </c>
      <c r="D295" s="31" t="s">
        <v>36677</v>
      </c>
      <c r="E295" s="12">
        <v>82.5</v>
      </c>
      <c r="F295" s="266">
        <v>82.5</v>
      </c>
      <c r="G295" s="12">
        <f t="shared" si="18"/>
        <v>1</v>
      </c>
      <c r="H295" s="31" t="s">
        <v>99</v>
      </c>
    </row>
    <row r="296" spans="1:8" s="41" customFormat="1" outlineLevel="2">
      <c r="A296" s="198"/>
      <c r="B296" s="8">
        <v>55022080</v>
      </c>
      <c r="C296" s="197" t="s">
        <v>36683</v>
      </c>
      <c r="D296" s="31" t="s">
        <v>36678</v>
      </c>
      <c r="E296" s="12">
        <v>89.9</v>
      </c>
      <c r="F296" s="266">
        <v>89.9</v>
      </c>
      <c r="G296" s="12">
        <f t="shared" si="18"/>
        <v>1</v>
      </c>
      <c r="H296" s="31" t="s">
        <v>99</v>
      </c>
    </row>
    <row r="297" spans="1:8" s="41" customFormat="1" outlineLevel="2">
      <c r="A297" s="198"/>
      <c r="B297" s="8">
        <v>55022100</v>
      </c>
      <c r="C297" s="197" t="s">
        <v>36684</v>
      </c>
      <c r="D297" s="31" t="s">
        <v>36679</v>
      </c>
      <c r="E297" s="12">
        <v>110.5</v>
      </c>
      <c r="F297" s="266">
        <v>110.5</v>
      </c>
      <c r="G297" s="12">
        <f t="shared" si="18"/>
        <v>1</v>
      </c>
      <c r="H297" s="31" t="s">
        <v>99</v>
      </c>
    </row>
    <row r="298" spans="1:8" s="41" customFormat="1" outlineLevel="2">
      <c r="A298" s="198"/>
      <c r="B298" s="8">
        <v>55022120</v>
      </c>
      <c r="C298" t="s">
        <v>36685</v>
      </c>
      <c r="D298" s="31" t="s">
        <v>36680</v>
      </c>
      <c r="E298" s="12">
        <v>148</v>
      </c>
      <c r="F298" s="266">
        <v>148</v>
      </c>
      <c r="G298" s="12">
        <f t="shared" si="18"/>
        <v>1</v>
      </c>
      <c r="H298" s="31" t="s">
        <v>99</v>
      </c>
    </row>
    <row r="299" spans="1:8" s="41" customFormat="1" ht="15" customHeight="1" outlineLevel="1">
      <c r="A299" s="198"/>
      <c r="B299" s="217">
        <v>55023</v>
      </c>
      <c r="C299" s="211" t="s">
        <v>33035</v>
      </c>
      <c r="D299" s="31"/>
      <c r="E299" s="12"/>
      <c r="F299" s="266" t="e">
        <v>#N/A</v>
      </c>
      <c r="G299" s="12" t="e">
        <f t="shared" si="18"/>
        <v>#N/A</v>
      </c>
      <c r="H299" s="31"/>
    </row>
    <row r="300" spans="1:8" s="41" customFormat="1" outlineLevel="2">
      <c r="A300" s="198"/>
      <c r="B300" s="8">
        <v>55023020</v>
      </c>
      <c r="C300" s="197" t="s">
        <v>33036</v>
      </c>
      <c r="D300" s="8" t="s">
        <v>33023</v>
      </c>
      <c r="E300" s="12">
        <v>44.8</v>
      </c>
      <c r="F300" s="266">
        <v>44.8</v>
      </c>
      <c r="G300" s="12">
        <f t="shared" si="18"/>
        <v>1</v>
      </c>
      <c r="H300" s="31" t="s">
        <v>99</v>
      </c>
    </row>
    <row r="301" spans="1:8" s="41" customFormat="1" outlineLevel="2">
      <c r="A301" s="198"/>
      <c r="B301" s="8">
        <v>55023030</v>
      </c>
      <c r="C301" s="197" t="s">
        <v>33037</v>
      </c>
      <c r="D301" s="8" t="s">
        <v>33024</v>
      </c>
      <c r="E301" s="12">
        <v>45.4</v>
      </c>
      <c r="F301" s="266">
        <v>45.4</v>
      </c>
      <c r="G301" s="12">
        <f t="shared" si="18"/>
        <v>1</v>
      </c>
      <c r="H301" s="31" t="s">
        <v>99</v>
      </c>
    </row>
    <row r="302" spans="1:8" s="41" customFormat="1" outlineLevel="2">
      <c r="A302" s="198"/>
      <c r="B302" s="8">
        <v>55023050</v>
      </c>
      <c r="C302" s="197" t="s">
        <v>33038</v>
      </c>
      <c r="D302" s="8" t="s">
        <v>29499</v>
      </c>
      <c r="E302" s="12">
        <v>55.5</v>
      </c>
      <c r="F302" s="266">
        <v>55.5</v>
      </c>
      <c r="G302" s="12">
        <f t="shared" si="18"/>
        <v>1</v>
      </c>
      <c r="H302" s="31" t="s">
        <v>99</v>
      </c>
    </row>
    <row r="303" spans="1:8" s="41" customFormat="1" outlineLevel="2">
      <c r="A303" s="198"/>
      <c r="B303" s="8">
        <v>55023080</v>
      </c>
      <c r="C303" s="197" t="s">
        <v>33039</v>
      </c>
      <c r="D303" s="8" t="s">
        <v>33025</v>
      </c>
      <c r="E303" s="12">
        <v>57.8</v>
      </c>
      <c r="F303" s="266">
        <v>57.8</v>
      </c>
      <c r="G303" s="12">
        <f t="shared" si="18"/>
        <v>1</v>
      </c>
      <c r="H303" s="31" t="s">
        <v>99</v>
      </c>
    </row>
    <row r="304" spans="1:8" s="41" customFormat="1" outlineLevel="2">
      <c r="A304" s="198"/>
      <c r="B304" s="8">
        <v>55023090</v>
      </c>
      <c r="C304" s="197" t="s">
        <v>33040</v>
      </c>
      <c r="D304" s="8" t="s">
        <v>33026</v>
      </c>
      <c r="E304" s="12">
        <v>56</v>
      </c>
      <c r="F304" s="266">
        <v>56</v>
      </c>
      <c r="G304" s="12">
        <f t="shared" si="18"/>
        <v>1</v>
      </c>
      <c r="H304" s="31" t="s">
        <v>99</v>
      </c>
    </row>
    <row r="305" spans="1:8" s="41" customFormat="1" outlineLevel="2">
      <c r="A305" s="198"/>
      <c r="B305" s="8">
        <v>55023100</v>
      </c>
      <c r="C305" s="197" t="s">
        <v>33041</v>
      </c>
      <c r="D305" s="8" t="s">
        <v>33027</v>
      </c>
      <c r="E305" s="12">
        <v>61.6</v>
      </c>
      <c r="F305" s="266">
        <v>61.6</v>
      </c>
      <c r="G305" s="12">
        <f t="shared" si="18"/>
        <v>1</v>
      </c>
      <c r="H305" s="31" t="s">
        <v>99</v>
      </c>
    </row>
    <row r="306" spans="1:8" s="41" customFormat="1" outlineLevel="2">
      <c r="A306" s="198"/>
      <c r="B306" s="8">
        <v>55023110</v>
      </c>
      <c r="C306" s="197" t="s">
        <v>33042</v>
      </c>
      <c r="D306" s="8" t="s">
        <v>33028</v>
      </c>
      <c r="E306" s="12">
        <v>71.7</v>
      </c>
      <c r="F306" s="266">
        <v>71.7</v>
      </c>
      <c r="G306" s="12">
        <f t="shared" si="18"/>
        <v>1</v>
      </c>
      <c r="H306" s="31" t="s">
        <v>99</v>
      </c>
    </row>
    <row r="307" spans="1:8" s="41" customFormat="1" outlineLevel="2">
      <c r="A307" s="198"/>
      <c r="B307" s="8">
        <v>55023120</v>
      </c>
      <c r="C307" s="197" t="s">
        <v>33043</v>
      </c>
      <c r="D307" s="8" t="s">
        <v>33029</v>
      </c>
      <c r="E307" s="12">
        <v>215</v>
      </c>
      <c r="F307" s="266">
        <v>215</v>
      </c>
      <c r="G307" s="12">
        <f t="shared" si="18"/>
        <v>1</v>
      </c>
      <c r="H307" s="31" t="s">
        <v>99</v>
      </c>
    </row>
    <row r="308" spans="1:8" s="41" customFormat="1" outlineLevel="2">
      <c r="A308" s="198"/>
      <c r="B308" s="8">
        <v>55023130</v>
      </c>
      <c r="C308" s="197" t="s">
        <v>33044</v>
      </c>
      <c r="D308" s="8" t="s">
        <v>33030</v>
      </c>
      <c r="E308" s="12">
        <v>71.2</v>
      </c>
      <c r="F308" s="266">
        <v>71.2</v>
      </c>
      <c r="G308" s="12">
        <f t="shared" si="18"/>
        <v>1</v>
      </c>
      <c r="H308" s="31" t="s">
        <v>99</v>
      </c>
    </row>
    <row r="309" spans="1:8" s="41" customFormat="1" outlineLevel="2">
      <c r="A309" s="198"/>
      <c r="B309" s="8">
        <v>55023140</v>
      </c>
      <c r="C309" s="197" t="s">
        <v>33045</v>
      </c>
      <c r="D309" s="8" t="s">
        <v>33031</v>
      </c>
      <c r="E309" s="12">
        <v>76.8</v>
      </c>
      <c r="F309" s="266">
        <v>76.8</v>
      </c>
      <c r="G309" s="12">
        <f t="shared" si="18"/>
        <v>1</v>
      </c>
      <c r="H309" s="31" t="s">
        <v>99</v>
      </c>
    </row>
    <row r="310" spans="1:8" s="41" customFormat="1" outlineLevel="2">
      <c r="A310" s="198"/>
      <c r="B310" s="8">
        <v>55023150</v>
      </c>
      <c r="C310" s="197" t="s">
        <v>33046</v>
      </c>
      <c r="D310" s="8" t="s">
        <v>33032</v>
      </c>
      <c r="E310" s="12">
        <v>96</v>
      </c>
      <c r="F310" s="266">
        <v>96</v>
      </c>
      <c r="G310" s="12">
        <f t="shared" si="18"/>
        <v>1</v>
      </c>
      <c r="H310" s="31" t="s">
        <v>99</v>
      </c>
    </row>
    <row r="311" spans="1:8" s="41" customFormat="1" outlineLevel="2">
      <c r="A311" s="198"/>
      <c r="B311" s="8">
        <v>55023160</v>
      </c>
      <c r="C311" s="197" t="s">
        <v>33047</v>
      </c>
      <c r="D311" s="8" t="s">
        <v>33033</v>
      </c>
      <c r="E311" s="12">
        <v>89.6</v>
      </c>
      <c r="F311" s="266">
        <v>89.6</v>
      </c>
      <c r="G311" s="12">
        <f t="shared" si="18"/>
        <v>1</v>
      </c>
      <c r="H311" s="31" t="s">
        <v>99</v>
      </c>
    </row>
    <row r="312" spans="1:8" s="41" customFormat="1" outlineLevel="2">
      <c r="A312" s="198"/>
      <c r="B312" s="8">
        <v>55023170</v>
      </c>
      <c r="C312" s="197" t="s">
        <v>33048</v>
      </c>
      <c r="D312" s="8" t="s">
        <v>33034</v>
      </c>
      <c r="E312" s="12">
        <v>98</v>
      </c>
      <c r="F312" s="266">
        <v>98</v>
      </c>
      <c r="G312" s="12">
        <f t="shared" si="18"/>
        <v>1</v>
      </c>
      <c r="H312" s="31" t="s">
        <v>99</v>
      </c>
    </row>
    <row r="313" spans="1:8" s="41" customFormat="1" ht="15" customHeight="1" outlineLevel="1">
      <c r="A313" s="198"/>
      <c r="B313" s="217">
        <v>55024</v>
      </c>
      <c r="C313" s="211" t="s">
        <v>29500</v>
      </c>
      <c r="D313" s="31"/>
      <c r="E313" s="12"/>
      <c r="F313" s="266" t="e">
        <v>#N/A</v>
      </c>
      <c r="G313" s="12" t="e">
        <f t="shared" si="18"/>
        <v>#N/A</v>
      </c>
      <c r="H313" s="31"/>
    </row>
    <row r="314" spans="1:8" s="41" customFormat="1" outlineLevel="2">
      <c r="A314" s="198"/>
      <c r="B314" s="8">
        <v>55024030</v>
      </c>
      <c r="C314" s="197" t="s">
        <v>36700</v>
      </c>
      <c r="D314" s="31" t="s">
        <v>36691</v>
      </c>
      <c r="E314" s="12">
        <v>65</v>
      </c>
      <c r="F314" s="266">
        <v>65</v>
      </c>
      <c r="G314" s="12">
        <f t="shared" si="18"/>
        <v>1</v>
      </c>
      <c r="H314" s="31" t="s">
        <v>99</v>
      </c>
    </row>
    <row r="315" spans="1:8" s="41" customFormat="1" outlineLevel="2">
      <c r="A315" s="198"/>
      <c r="B315" s="8">
        <v>55024035</v>
      </c>
      <c r="C315" s="197" t="s">
        <v>36701</v>
      </c>
      <c r="D315" s="31" t="s">
        <v>36692</v>
      </c>
      <c r="E315" s="12">
        <v>73</v>
      </c>
      <c r="F315" s="266">
        <v>73</v>
      </c>
      <c r="G315" s="12">
        <f t="shared" si="18"/>
        <v>1</v>
      </c>
      <c r="H315" s="31" t="s">
        <v>99</v>
      </c>
    </row>
    <row r="316" spans="1:8" s="41" customFormat="1" outlineLevel="2">
      <c r="A316" s="198"/>
      <c r="B316" s="8">
        <v>55024040</v>
      </c>
      <c r="C316" s="197" t="s">
        <v>36702</v>
      </c>
      <c r="D316" s="31" t="s">
        <v>36693</v>
      </c>
      <c r="E316" s="12">
        <v>68</v>
      </c>
      <c r="F316" s="266">
        <v>68</v>
      </c>
      <c r="G316" s="12">
        <f t="shared" si="18"/>
        <v>1</v>
      </c>
      <c r="H316" s="31" t="s">
        <v>99</v>
      </c>
    </row>
    <row r="317" spans="1:8" s="41" customFormat="1" outlineLevel="2">
      <c r="A317" s="198"/>
      <c r="B317" s="8">
        <v>55024045</v>
      </c>
      <c r="C317" s="197" t="s">
        <v>36703</v>
      </c>
      <c r="D317" s="31" t="s">
        <v>36694</v>
      </c>
      <c r="E317" s="12">
        <v>75</v>
      </c>
      <c r="F317" s="266">
        <v>75</v>
      </c>
      <c r="G317" s="12">
        <f t="shared" si="18"/>
        <v>1</v>
      </c>
      <c r="H317" s="31" t="s">
        <v>99</v>
      </c>
    </row>
    <row r="318" spans="1:8" s="41" customFormat="1" outlineLevel="2">
      <c r="A318" s="198"/>
      <c r="B318" s="8">
        <v>55024050</v>
      </c>
      <c r="C318" s="197" t="s">
        <v>36704</v>
      </c>
      <c r="D318" s="31" t="s">
        <v>36690</v>
      </c>
      <c r="E318" s="12">
        <v>104</v>
      </c>
      <c r="F318" s="266">
        <v>104</v>
      </c>
      <c r="G318" s="12">
        <f t="shared" si="18"/>
        <v>1</v>
      </c>
      <c r="H318" s="31" t="s">
        <v>99</v>
      </c>
    </row>
    <row r="319" spans="1:8" s="41" customFormat="1" outlineLevel="2">
      <c r="A319" s="198"/>
      <c r="B319" s="8">
        <v>55024055</v>
      </c>
      <c r="C319" s="197" t="s">
        <v>36705</v>
      </c>
      <c r="D319" s="31" t="s">
        <v>36695</v>
      </c>
      <c r="E319" s="12">
        <v>78</v>
      </c>
      <c r="F319" s="266">
        <v>78</v>
      </c>
      <c r="G319" s="12">
        <f t="shared" si="18"/>
        <v>1</v>
      </c>
      <c r="H319" s="31" t="s">
        <v>99</v>
      </c>
    </row>
    <row r="320" spans="1:8" s="41" customFormat="1" outlineLevel="2">
      <c r="A320" s="198"/>
      <c r="B320" s="8">
        <v>55024060</v>
      </c>
      <c r="C320" s="197" t="s">
        <v>36706</v>
      </c>
      <c r="D320" s="31" t="s">
        <v>36696</v>
      </c>
      <c r="E320" s="12">
        <v>105</v>
      </c>
      <c r="F320" s="266">
        <v>105</v>
      </c>
      <c r="G320" s="12">
        <f t="shared" si="18"/>
        <v>1</v>
      </c>
      <c r="H320" s="31" t="s">
        <v>99</v>
      </c>
    </row>
    <row r="321" spans="1:8" s="41" customFormat="1" outlineLevel="2">
      <c r="A321" s="198"/>
      <c r="B321" s="8">
        <v>55024065</v>
      </c>
      <c r="C321" s="197" t="s">
        <v>36707</v>
      </c>
      <c r="D321" s="31" t="s">
        <v>36697</v>
      </c>
      <c r="E321" s="12">
        <v>154</v>
      </c>
      <c r="F321" s="266">
        <v>154</v>
      </c>
      <c r="G321" s="12">
        <f t="shared" si="18"/>
        <v>1</v>
      </c>
      <c r="H321" s="31" t="s">
        <v>99</v>
      </c>
    </row>
    <row r="322" spans="1:8" s="41" customFormat="1" outlineLevel="2">
      <c r="A322" s="198"/>
      <c r="B322" s="8">
        <v>55024070</v>
      </c>
      <c r="C322" s="197" t="s">
        <v>36708</v>
      </c>
      <c r="D322" s="31" t="s">
        <v>36698</v>
      </c>
      <c r="E322" s="12">
        <v>108</v>
      </c>
      <c r="F322" s="266">
        <v>108</v>
      </c>
      <c r="G322" s="12">
        <f t="shared" si="18"/>
        <v>1</v>
      </c>
      <c r="H322" s="31" t="s">
        <v>99</v>
      </c>
    </row>
    <row r="323" spans="1:8" s="41" customFormat="1" outlineLevel="2">
      <c r="A323" s="198"/>
      <c r="B323" s="8">
        <v>55024075</v>
      </c>
      <c r="C323" s="197" t="s">
        <v>36709</v>
      </c>
      <c r="D323" s="31" t="s">
        <v>36699</v>
      </c>
      <c r="E323" s="12">
        <v>120</v>
      </c>
      <c r="F323" s="266">
        <v>120</v>
      </c>
      <c r="G323" s="12">
        <f t="shared" si="18"/>
        <v>1</v>
      </c>
      <c r="H323" s="31" t="s">
        <v>99</v>
      </c>
    </row>
    <row r="324" spans="1:8" s="41" customFormat="1" ht="15" customHeight="1" outlineLevel="1">
      <c r="A324" s="198"/>
      <c r="B324" s="217">
        <v>55025</v>
      </c>
      <c r="C324" s="211" t="s">
        <v>29501</v>
      </c>
      <c r="D324" s="31"/>
      <c r="E324" s="12"/>
      <c r="F324" s="266" t="e">
        <v>#N/A</v>
      </c>
      <c r="G324" s="12" t="e">
        <f t="shared" si="18"/>
        <v>#N/A</v>
      </c>
      <c r="H324" s="31"/>
    </row>
    <row r="325" spans="1:8" s="41" customFormat="1" outlineLevel="2">
      <c r="A325" s="198"/>
      <c r="B325" s="8">
        <v>55025020</v>
      </c>
      <c r="C325" s="197" t="s">
        <v>36710</v>
      </c>
      <c r="D325" s="8" t="s">
        <v>35249</v>
      </c>
      <c r="E325" s="12">
        <v>38</v>
      </c>
      <c r="F325" s="266">
        <v>38</v>
      </c>
      <c r="G325" s="12">
        <f t="shared" si="18"/>
        <v>1</v>
      </c>
      <c r="H325" s="31" t="s">
        <v>99</v>
      </c>
    </row>
    <row r="326" spans="1:8" s="41" customFormat="1" outlineLevel="2">
      <c r="A326" s="198"/>
      <c r="B326" s="8">
        <v>55025040</v>
      </c>
      <c r="C326" s="197" t="s">
        <v>36711</v>
      </c>
      <c r="D326" s="8" t="s">
        <v>35250</v>
      </c>
      <c r="E326" s="12">
        <v>36</v>
      </c>
      <c r="F326" s="266">
        <v>36</v>
      </c>
      <c r="G326" s="12">
        <f t="shared" si="18"/>
        <v>1</v>
      </c>
      <c r="H326" s="31" t="s">
        <v>99</v>
      </c>
    </row>
    <row r="327" spans="1:8" s="41" customFormat="1" outlineLevel="2">
      <c r="A327" s="198"/>
      <c r="B327" s="8">
        <v>55025050</v>
      </c>
      <c r="C327" s="197" t="s">
        <v>36712</v>
      </c>
      <c r="D327" s="8" t="s">
        <v>35251</v>
      </c>
      <c r="E327" s="12">
        <v>39.5</v>
      </c>
      <c r="F327" s="266">
        <v>39.5</v>
      </c>
      <c r="G327" s="12">
        <f t="shared" si="18"/>
        <v>1</v>
      </c>
      <c r="H327" s="31" t="s">
        <v>99</v>
      </c>
    </row>
    <row r="328" spans="1:8" s="41" customFormat="1" outlineLevel="2">
      <c r="A328" s="198"/>
      <c r="B328" s="8">
        <v>55025060</v>
      </c>
      <c r="C328" s="197" t="s">
        <v>36713</v>
      </c>
      <c r="D328" s="8" t="s">
        <v>35252</v>
      </c>
      <c r="E328" s="12">
        <v>39.9</v>
      </c>
      <c r="F328" s="266">
        <v>39.9</v>
      </c>
      <c r="G328" s="12">
        <f t="shared" si="18"/>
        <v>1</v>
      </c>
      <c r="H328" s="31" t="s">
        <v>99</v>
      </c>
    </row>
    <row r="329" spans="1:8" s="41" customFormat="1" outlineLevel="2">
      <c r="A329" s="198"/>
      <c r="B329" s="8">
        <v>55025070</v>
      </c>
      <c r="C329" t="s">
        <v>36714</v>
      </c>
      <c r="D329" s="8" t="s">
        <v>35253</v>
      </c>
      <c r="E329" s="12">
        <v>42</v>
      </c>
      <c r="F329" s="266">
        <v>42</v>
      </c>
      <c r="G329" s="12">
        <f t="shared" si="18"/>
        <v>1</v>
      </c>
      <c r="H329" s="31" t="s">
        <v>99</v>
      </c>
    </row>
    <row r="330" spans="1:8" s="41" customFormat="1" outlineLevel="2">
      <c r="A330" s="198"/>
      <c r="B330" s="8">
        <v>55025080</v>
      </c>
      <c r="C330" t="s">
        <v>36715</v>
      </c>
      <c r="D330" s="8" t="s">
        <v>35254</v>
      </c>
      <c r="E330" s="12">
        <v>52</v>
      </c>
      <c r="F330" s="266">
        <v>52</v>
      </c>
      <c r="G330" s="12">
        <f t="shared" ref="G330:G400" si="19">E330/F330</f>
        <v>1</v>
      </c>
      <c r="H330" s="31" t="s">
        <v>99</v>
      </c>
    </row>
    <row r="331" spans="1:8" s="41" customFormat="1" outlineLevel="2">
      <c r="A331" s="198"/>
      <c r="B331" s="8">
        <v>55025085</v>
      </c>
      <c r="C331" s="197" t="s">
        <v>36716</v>
      </c>
      <c r="D331" s="8" t="s">
        <v>35255</v>
      </c>
      <c r="E331" s="12">
        <v>61</v>
      </c>
      <c r="F331" s="266">
        <v>61</v>
      </c>
      <c r="G331" s="12">
        <f t="shared" si="19"/>
        <v>1</v>
      </c>
      <c r="H331" s="31" t="s">
        <v>99</v>
      </c>
    </row>
    <row r="332" spans="1:8" s="41" customFormat="1" outlineLevel="2">
      <c r="A332" s="198"/>
      <c r="B332" s="8">
        <v>55025090</v>
      </c>
      <c r="C332" s="197" t="s">
        <v>36717</v>
      </c>
      <c r="D332" s="8" t="s">
        <v>35256</v>
      </c>
      <c r="E332" s="12">
        <v>61</v>
      </c>
      <c r="F332" s="266">
        <v>61</v>
      </c>
      <c r="G332" s="12">
        <f>E332/F332</f>
        <v>1</v>
      </c>
      <c r="H332" s="31" t="s">
        <v>99</v>
      </c>
    </row>
    <row r="333" spans="1:8" s="41" customFormat="1" outlineLevel="2">
      <c r="A333" s="198"/>
      <c r="B333" s="8">
        <v>55025120</v>
      </c>
      <c r="C333" s="197" t="s">
        <v>36718</v>
      </c>
      <c r="D333" s="8" t="s">
        <v>35257</v>
      </c>
      <c r="E333" s="12">
        <v>65</v>
      </c>
      <c r="F333" s="266">
        <v>65</v>
      </c>
      <c r="G333" s="12">
        <f t="shared" si="19"/>
        <v>1</v>
      </c>
      <c r="H333" s="31" t="s">
        <v>99</v>
      </c>
    </row>
    <row r="334" spans="1:8" s="41" customFormat="1" ht="15" customHeight="1" outlineLevel="1">
      <c r="A334" s="198"/>
      <c r="B334" s="217">
        <v>55026</v>
      </c>
      <c r="C334" s="211" t="s">
        <v>29502</v>
      </c>
      <c r="D334" s="31"/>
      <c r="E334" s="12"/>
      <c r="F334" s="266" t="e">
        <v>#N/A</v>
      </c>
      <c r="G334" s="12" t="e">
        <f t="shared" si="19"/>
        <v>#N/A</v>
      </c>
      <c r="H334" s="31"/>
    </row>
    <row r="335" spans="1:8" s="41" customFormat="1" outlineLevel="2">
      <c r="A335" s="198"/>
      <c r="B335" s="8">
        <v>55026040</v>
      </c>
      <c r="C335" s="197" t="s">
        <v>36719</v>
      </c>
      <c r="D335" s="8" t="s">
        <v>36729</v>
      </c>
      <c r="E335" s="12">
        <v>83</v>
      </c>
      <c r="F335" s="266">
        <v>83</v>
      </c>
      <c r="G335" s="12">
        <f t="shared" si="19"/>
        <v>1</v>
      </c>
      <c r="H335" s="31" t="s">
        <v>99</v>
      </c>
    </row>
    <row r="336" spans="1:8" s="41" customFormat="1" outlineLevel="2">
      <c r="A336" s="198"/>
      <c r="B336" s="8">
        <v>55026050</v>
      </c>
      <c r="C336" s="197" t="s">
        <v>36720</v>
      </c>
      <c r="D336" s="8" t="s">
        <v>36730</v>
      </c>
      <c r="E336" s="12">
        <v>89.6</v>
      </c>
      <c r="F336" s="266">
        <v>89.6</v>
      </c>
      <c r="G336" s="12">
        <f t="shared" si="19"/>
        <v>1</v>
      </c>
      <c r="H336" s="31" t="s">
        <v>99</v>
      </c>
    </row>
    <row r="337" spans="1:8" s="41" customFormat="1" outlineLevel="2">
      <c r="A337" s="198"/>
      <c r="B337" s="8">
        <v>55026060</v>
      </c>
      <c r="C337" s="197" t="s">
        <v>36721</v>
      </c>
      <c r="D337" s="8" t="s">
        <v>36731</v>
      </c>
      <c r="E337" s="12">
        <v>101</v>
      </c>
      <c r="F337" s="266">
        <v>101</v>
      </c>
      <c r="G337" s="12">
        <f t="shared" si="19"/>
        <v>1</v>
      </c>
      <c r="H337" s="31" t="s">
        <v>99</v>
      </c>
    </row>
    <row r="338" spans="1:8" s="41" customFormat="1" outlineLevel="2">
      <c r="A338" s="198"/>
      <c r="B338" s="8">
        <v>55026070</v>
      </c>
      <c r="C338" s="197" t="s">
        <v>36722</v>
      </c>
      <c r="D338" s="8" t="s">
        <v>36732</v>
      </c>
      <c r="E338" s="12">
        <v>108</v>
      </c>
      <c r="F338" s="266">
        <v>108</v>
      </c>
      <c r="G338" s="12">
        <f t="shared" si="19"/>
        <v>1</v>
      </c>
      <c r="H338" s="31" t="s">
        <v>99</v>
      </c>
    </row>
    <row r="339" spans="1:8" s="41" customFormat="1" outlineLevel="2">
      <c r="A339" s="198"/>
      <c r="B339" s="8">
        <v>55026075</v>
      </c>
      <c r="C339" t="s">
        <v>36723</v>
      </c>
      <c r="D339" s="8" t="s">
        <v>36733</v>
      </c>
      <c r="E339" s="12">
        <v>121</v>
      </c>
      <c r="F339" s="266">
        <v>121</v>
      </c>
      <c r="G339" s="12" t="s">
        <v>32</v>
      </c>
      <c r="H339" s="31" t="s">
        <v>99</v>
      </c>
    </row>
    <row r="340" spans="1:8" s="41" customFormat="1" outlineLevel="2">
      <c r="A340" s="198"/>
      <c r="B340" s="8">
        <v>55026080</v>
      </c>
      <c r="C340" t="s">
        <v>36724</v>
      </c>
      <c r="D340" s="8" t="s">
        <v>36734</v>
      </c>
      <c r="E340" s="12">
        <v>127</v>
      </c>
      <c r="F340" s="266">
        <v>127</v>
      </c>
      <c r="G340" s="12">
        <f t="shared" si="19"/>
        <v>1</v>
      </c>
      <c r="H340" s="31" t="s">
        <v>99</v>
      </c>
    </row>
    <row r="341" spans="1:8" s="41" customFormat="1" ht="15" customHeight="1" outlineLevel="1">
      <c r="A341" s="198"/>
      <c r="B341" s="217">
        <v>55027</v>
      </c>
      <c r="C341" s="211" t="s">
        <v>29503</v>
      </c>
      <c r="D341" s="31"/>
      <c r="E341" s="12"/>
      <c r="F341" s="266" t="e">
        <v>#N/A</v>
      </c>
      <c r="G341" s="12" t="e">
        <f t="shared" si="19"/>
        <v>#N/A</v>
      </c>
      <c r="H341" s="31"/>
    </row>
    <row r="342" spans="1:8" s="41" customFormat="1" outlineLevel="2">
      <c r="A342" s="198"/>
      <c r="B342" s="8">
        <v>55027040</v>
      </c>
      <c r="C342" s="197" t="s">
        <v>36745</v>
      </c>
      <c r="D342" s="8" t="s">
        <v>31623</v>
      </c>
      <c r="E342" s="12">
        <v>67.7</v>
      </c>
      <c r="F342" s="266">
        <v>67.7</v>
      </c>
      <c r="G342" s="12">
        <f t="shared" si="19"/>
        <v>1</v>
      </c>
      <c r="H342" s="31" t="s">
        <v>99</v>
      </c>
    </row>
    <row r="343" spans="1:8" s="41" customFormat="1" outlineLevel="2">
      <c r="A343" s="198"/>
      <c r="B343" s="8">
        <v>55027080</v>
      </c>
      <c r="C343" s="197" t="s">
        <v>36746</v>
      </c>
      <c r="D343" s="8" t="s">
        <v>31624</v>
      </c>
      <c r="E343" s="12">
        <v>77.8</v>
      </c>
      <c r="F343" s="266">
        <v>77.8</v>
      </c>
      <c r="G343" s="12">
        <f t="shared" si="19"/>
        <v>1</v>
      </c>
      <c r="H343" s="31" t="s">
        <v>99</v>
      </c>
    </row>
    <row r="344" spans="1:8" s="41" customFormat="1" outlineLevel="2">
      <c r="A344" s="198"/>
      <c r="B344" s="8">
        <v>55027106</v>
      </c>
      <c r="C344" s="197" t="s">
        <v>36747</v>
      </c>
      <c r="D344" s="8" t="s">
        <v>31625</v>
      </c>
      <c r="E344" s="12">
        <v>103</v>
      </c>
      <c r="F344" s="266">
        <v>103</v>
      </c>
      <c r="G344" s="12">
        <f t="shared" si="19"/>
        <v>1</v>
      </c>
      <c r="H344" s="31" t="s">
        <v>99</v>
      </c>
    </row>
    <row r="345" spans="1:8" s="41" customFormat="1" outlineLevel="2">
      <c r="A345" s="198"/>
      <c r="B345" s="8">
        <v>55027210</v>
      </c>
      <c r="C345" s="197" t="s">
        <v>36748</v>
      </c>
      <c r="D345" s="8" t="s">
        <v>31626</v>
      </c>
      <c r="E345" s="12">
        <v>106.4</v>
      </c>
      <c r="F345" s="266">
        <v>106.4</v>
      </c>
      <c r="G345" s="12">
        <f t="shared" si="19"/>
        <v>1</v>
      </c>
      <c r="H345" s="31" t="s">
        <v>99</v>
      </c>
    </row>
    <row r="346" spans="1:8" s="41" customFormat="1" outlineLevel="2">
      <c r="A346" s="198"/>
      <c r="B346" s="8">
        <v>55027308</v>
      </c>
      <c r="C346" t="s">
        <v>36749</v>
      </c>
      <c r="D346" s="8" t="s">
        <v>31627</v>
      </c>
      <c r="E346" s="12">
        <v>112</v>
      </c>
      <c r="F346" s="266">
        <v>112</v>
      </c>
      <c r="G346" s="12">
        <f t="shared" si="19"/>
        <v>1</v>
      </c>
      <c r="H346" s="31" t="s">
        <v>99</v>
      </c>
    </row>
    <row r="347" spans="1:8" s="41" customFormat="1" ht="15" customHeight="1" outlineLevel="1">
      <c r="A347" s="198"/>
      <c r="B347" s="217">
        <v>55028</v>
      </c>
      <c r="C347" s="211" t="s">
        <v>29504</v>
      </c>
      <c r="D347" s="31"/>
      <c r="E347" s="12"/>
      <c r="F347" s="266" t="e">
        <v>#N/A</v>
      </c>
      <c r="G347" s="12" t="e">
        <f t="shared" si="19"/>
        <v>#N/A</v>
      </c>
      <c r="H347" s="31"/>
    </row>
    <row r="348" spans="1:8" s="41" customFormat="1" outlineLevel="2">
      <c r="A348" s="198"/>
      <c r="B348" s="8">
        <v>55028020</v>
      </c>
      <c r="C348" s="197" t="s">
        <v>36750</v>
      </c>
      <c r="D348" s="8" t="s">
        <v>36725</v>
      </c>
      <c r="E348" s="12">
        <v>84</v>
      </c>
      <c r="F348" s="266">
        <v>84</v>
      </c>
      <c r="G348" s="12">
        <f t="shared" si="19"/>
        <v>1</v>
      </c>
      <c r="H348" s="31" t="s">
        <v>99</v>
      </c>
    </row>
    <row r="349" spans="1:8" s="41" customFormat="1" outlineLevel="2">
      <c r="A349" s="198"/>
      <c r="B349" s="8">
        <v>55028040</v>
      </c>
      <c r="C349" s="197" t="s">
        <v>36751</v>
      </c>
      <c r="D349" s="8" t="s">
        <v>36726</v>
      </c>
      <c r="E349" s="12">
        <v>86</v>
      </c>
      <c r="F349" s="266">
        <v>86</v>
      </c>
      <c r="G349" s="12">
        <f t="shared" si="19"/>
        <v>1</v>
      </c>
      <c r="H349" s="31" t="s">
        <v>99</v>
      </c>
    </row>
    <row r="350" spans="1:8" s="41" customFormat="1" outlineLevel="2">
      <c r="A350" s="198"/>
      <c r="B350" s="8">
        <v>55028060</v>
      </c>
      <c r="C350" s="197" t="s">
        <v>36752</v>
      </c>
      <c r="D350" s="8" t="s">
        <v>36727</v>
      </c>
      <c r="E350" s="12">
        <v>88</v>
      </c>
      <c r="F350" s="266">
        <v>88</v>
      </c>
      <c r="G350" s="12">
        <f t="shared" si="19"/>
        <v>1</v>
      </c>
      <c r="H350" s="31" t="s">
        <v>99</v>
      </c>
    </row>
    <row r="351" spans="1:8" s="41" customFormat="1" outlineLevel="2">
      <c r="A351" s="198"/>
      <c r="B351" s="8">
        <v>55028080</v>
      </c>
      <c r="C351" t="s">
        <v>36753</v>
      </c>
      <c r="D351" s="8" t="s">
        <v>36728</v>
      </c>
      <c r="E351" s="12">
        <v>102</v>
      </c>
      <c r="F351" s="266">
        <v>102</v>
      </c>
      <c r="G351" s="12">
        <f t="shared" si="19"/>
        <v>1</v>
      </c>
      <c r="H351" s="31" t="s">
        <v>99</v>
      </c>
    </row>
    <row r="352" spans="1:8" s="41" customFormat="1" ht="15" customHeight="1" outlineLevel="1">
      <c r="A352" s="198"/>
      <c r="B352" s="217">
        <v>55029</v>
      </c>
      <c r="C352" s="211" t="s">
        <v>29505</v>
      </c>
      <c r="D352" s="31"/>
      <c r="E352" s="12"/>
      <c r="F352" s="266" t="e">
        <v>#N/A</v>
      </c>
      <c r="G352" s="12" t="e">
        <f t="shared" si="19"/>
        <v>#N/A</v>
      </c>
      <c r="H352" s="31"/>
    </row>
    <row r="353" spans="1:8" s="41" customFormat="1" outlineLevel="2">
      <c r="A353" s="198"/>
      <c r="B353" s="8">
        <v>55029040</v>
      </c>
      <c r="C353" s="197" t="s">
        <v>36740</v>
      </c>
      <c r="D353" s="31" t="s">
        <v>36735</v>
      </c>
      <c r="E353" s="12">
        <v>58.8</v>
      </c>
      <c r="F353" s="266">
        <v>58.8</v>
      </c>
      <c r="G353" s="12">
        <f t="shared" si="19"/>
        <v>1</v>
      </c>
      <c r="H353" s="31" t="s">
        <v>99</v>
      </c>
    </row>
    <row r="354" spans="1:8" s="41" customFormat="1" outlineLevel="2">
      <c r="A354" s="198"/>
      <c r="B354" s="8">
        <v>55029060</v>
      </c>
      <c r="C354" s="197" t="s">
        <v>36741</v>
      </c>
      <c r="D354" s="31" t="s">
        <v>36736</v>
      </c>
      <c r="E354" s="12">
        <v>60.5</v>
      </c>
      <c r="F354" s="266">
        <v>60.5</v>
      </c>
      <c r="G354" s="12">
        <f t="shared" si="19"/>
        <v>1</v>
      </c>
      <c r="H354" s="31" t="s">
        <v>99</v>
      </c>
    </row>
    <row r="355" spans="1:8" s="41" customFormat="1" outlineLevel="2">
      <c r="A355" s="198"/>
      <c r="B355" s="8">
        <v>55029080</v>
      </c>
      <c r="C355" s="197" t="s">
        <v>36742</v>
      </c>
      <c r="D355" s="31" t="s">
        <v>36737</v>
      </c>
      <c r="E355" s="12">
        <v>69.900000000000006</v>
      </c>
      <c r="F355" s="266">
        <v>69.900000000000006</v>
      </c>
      <c r="G355" s="12">
        <f t="shared" si="19"/>
        <v>1</v>
      </c>
      <c r="H355" s="31" t="s">
        <v>99</v>
      </c>
    </row>
    <row r="356" spans="1:8" s="41" customFormat="1" outlineLevel="2">
      <c r="A356" s="198"/>
      <c r="B356" s="8">
        <v>55029100</v>
      </c>
      <c r="C356" s="197" t="s">
        <v>36743</v>
      </c>
      <c r="D356" s="31" t="s">
        <v>36738</v>
      </c>
      <c r="E356" s="12">
        <v>78</v>
      </c>
      <c r="F356" s="266">
        <v>78</v>
      </c>
      <c r="G356" s="12">
        <f t="shared" si="19"/>
        <v>1</v>
      </c>
      <c r="H356" s="31" t="s">
        <v>99</v>
      </c>
    </row>
    <row r="357" spans="1:8" s="41" customFormat="1" outlineLevel="2">
      <c r="A357" s="198"/>
      <c r="B357" s="8">
        <v>55029120</v>
      </c>
      <c r="C357" t="s">
        <v>36744</v>
      </c>
      <c r="D357" s="31" t="s">
        <v>36739</v>
      </c>
      <c r="E357" s="12">
        <v>95.2</v>
      </c>
      <c r="F357" s="266">
        <v>95.2</v>
      </c>
      <c r="G357" s="12">
        <f t="shared" si="19"/>
        <v>1</v>
      </c>
      <c r="H357" s="31" t="s">
        <v>99</v>
      </c>
    </row>
    <row r="358" spans="1:8" s="41" customFormat="1" ht="15" customHeight="1" outlineLevel="1">
      <c r="A358" s="198"/>
      <c r="B358" s="217">
        <v>55030</v>
      </c>
      <c r="C358" s="211" t="s">
        <v>29506</v>
      </c>
      <c r="D358" s="31"/>
      <c r="E358" s="12"/>
      <c r="F358" s="266" t="e">
        <v>#N/A</v>
      </c>
      <c r="G358" s="12" t="e">
        <f t="shared" si="19"/>
        <v>#N/A</v>
      </c>
      <c r="H358" s="31"/>
    </row>
    <row r="359" spans="1:8" s="41" customFormat="1" outlineLevel="2">
      <c r="A359" s="198"/>
      <c r="B359" s="8">
        <v>55030020</v>
      </c>
      <c r="C359" s="197" t="s">
        <v>36758</v>
      </c>
      <c r="D359" s="8" t="s">
        <v>36754</v>
      </c>
      <c r="E359" s="12">
        <v>61.6</v>
      </c>
      <c r="F359" s="266">
        <v>61.6</v>
      </c>
      <c r="G359" s="12">
        <f t="shared" si="19"/>
        <v>1</v>
      </c>
      <c r="H359" s="31" t="s">
        <v>99</v>
      </c>
    </row>
    <row r="360" spans="1:8" s="41" customFormat="1" outlineLevel="2">
      <c r="A360" s="198"/>
      <c r="B360" s="8">
        <v>55030030</v>
      </c>
      <c r="C360" s="197" t="s">
        <v>36759</v>
      </c>
      <c r="D360" s="8" t="s">
        <v>36755</v>
      </c>
      <c r="E360" s="12">
        <v>71</v>
      </c>
      <c r="F360" s="266">
        <v>71</v>
      </c>
      <c r="G360" s="12">
        <f t="shared" si="19"/>
        <v>1</v>
      </c>
      <c r="H360" s="31" t="s">
        <v>99</v>
      </c>
    </row>
    <row r="361" spans="1:8" s="41" customFormat="1" outlineLevel="2">
      <c r="A361" s="198"/>
      <c r="B361" s="8">
        <v>55030040</v>
      </c>
      <c r="C361" s="197" t="s">
        <v>36760</v>
      </c>
      <c r="D361" s="8" t="s">
        <v>36756</v>
      </c>
      <c r="E361" s="12">
        <v>81.2</v>
      </c>
      <c r="F361" s="266">
        <v>81.2</v>
      </c>
      <c r="G361" s="12">
        <f t="shared" si="19"/>
        <v>1</v>
      </c>
      <c r="H361" s="31" t="s">
        <v>99</v>
      </c>
    </row>
    <row r="362" spans="1:8" s="41" customFormat="1" outlineLevel="2">
      <c r="A362" s="198"/>
      <c r="B362" s="8">
        <v>55030050</v>
      </c>
      <c r="C362" s="197" t="s">
        <v>36761</v>
      </c>
      <c r="D362" s="8" t="s">
        <v>36757</v>
      </c>
      <c r="E362" s="12">
        <v>96</v>
      </c>
      <c r="F362" s="266">
        <v>96</v>
      </c>
      <c r="G362" s="12">
        <f t="shared" si="19"/>
        <v>1</v>
      </c>
      <c r="H362" s="31" t="s">
        <v>99</v>
      </c>
    </row>
    <row r="363" spans="1:8" s="41" customFormat="1" ht="15" customHeight="1" outlineLevel="1">
      <c r="A363" s="198" t="s">
        <v>253</v>
      </c>
      <c r="B363" s="217">
        <v>55031</v>
      </c>
      <c r="C363" s="211" t="s">
        <v>29507</v>
      </c>
      <c r="D363"/>
      <c r="E363" s="37"/>
      <c r="F363" s="276" t="e">
        <v>#N/A</v>
      </c>
      <c r="G363" s="12" t="e">
        <f t="shared" si="19"/>
        <v>#N/A</v>
      </c>
      <c r="H363" s="188"/>
    </row>
    <row r="364" spans="1:8" s="41" customFormat="1" outlineLevel="2">
      <c r="A364" s="198"/>
      <c r="B364" s="8">
        <v>55031005</v>
      </c>
      <c r="C364" s="197" t="s">
        <v>36765</v>
      </c>
      <c r="D364" s="31" t="s">
        <v>36221</v>
      </c>
      <c r="E364" s="12">
        <v>23.4</v>
      </c>
      <c r="F364" s="266">
        <v>23.4</v>
      </c>
      <c r="G364" s="12">
        <f t="shared" si="19"/>
        <v>1</v>
      </c>
      <c r="H364" s="31" t="s">
        <v>99</v>
      </c>
    </row>
    <row r="365" spans="1:8" s="41" customFormat="1" outlineLevel="2">
      <c r="A365" s="198"/>
      <c r="B365" s="8">
        <v>55031010</v>
      </c>
      <c r="C365" s="197" t="s">
        <v>36766</v>
      </c>
      <c r="D365" s="31" t="s">
        <v>36220</v>
      </c>
      <c r="E365" s="12">
        <v>29</v>
      </c>
      <c r="F365" s="266">
        <v>29</v>
      </c>
      <c r="G365" s="12">
        <f t="shared" si="19"/>
        <v>1</v>
      </c>
      <c r="H365" s="31" t="s">
        <v>99</v>
      </c>
    </row>
    <row r="366" spans="1:8" s="41" customFormat="1" outlineLevel="2">
      <c r="A366" s="198" t="s">
        <v>253</v>
      </c>
      <c r="B366" s="8">
        <v>55031020</v>
      </c>
      <c r="C366" s="197" t="s">
        <v>36767</v>
      </c>
      <c r="D366" s="31" t="s">
        <v>29508</v>
      </c>
      <c r="E366" s="12">
        <v>25.8</v>
      </c>
      <c r="F366" s="266">
        <v>28.6</v>
      </c>
      <c r="G366" s="12">
        <f t="shared" si="19"/>
        <v>0.90209790209790208</v>
      </c>
      <c r="H366" s="31" t="s">
        <v>99</v>
      </c>
    </row>
    <row r="367" spans="1:8" s="41" customFormat="1" outlineLevel="2">
      <c r="A367" s="198" t="s">
        <v>253</v>
      </c>
      <c r="B367" s="8">
        <v>55031030</v>
      </c>
      <c r="C367" s="197" t="s">
        <v>36768</v>
      </c>
      <c r="D367" s="31" t="s">
        <v>29509</v>
      </c>
      <c r="E367" s="12">
        <v>36</v>
      </c>
      <c r="F367" s="266">
        <v>40</v>
      </c>
      <c r="G367" s="12">
        <f t="shared" si="19"/>
        <v>0.9</v>
      </c>
      <c r="H367" s="31" t="s">
        <v>99</v>
      </c>
    </row>
    <row r="368" spans="1:8" s="41" customFormat="1" outlineLevel="2">
      <c r="A368" s="198" t="s">
        <v>253</v>
      </c>
      <c r="B368" s="8">
        <v>55031040</v>
      </c>
      <c r="C368" s="197" t="s">
        <v>36769</v>
      </c>
      <c r="D368" s="31" t="s">
        <v>29510</v>
      </c>
      <c r="E368" s="12">
        <v>29.700000000000003</v>
      </c>
      <c r="F368" s="266">
        <v>32.9</v>
      </c>
      <c r="G368" s="12">
        <f t="shared" si="19"/>
        <v>0.90273556231003049</v>
      </c>
      <c r="H368" s="31" t="s">
        <v>99</v>
      </c>
    </row>
    <row r="369" spans="1:8" s="41" customFormat="1" outlineLevel="2">
      <c r="A369" s="198" t="s">
        <v>253</v>
      </c>
      <c r="B369" s="8">
        <v>55031050</v>
      </c>
      <c r="C369" s="197" t="s">
        <v>36770</v>
      </c>
      <c r="D369" s="31" t="s">
        <v>29511</v>
      </c>
      <c r="E369" s="12">
        <v>35.1</v>
      </c>
      <c r="F369" s="266">
        <v>39</v>
      </c>
      <c r="G369" s="12">
        <f t="shared" si="19"/>
        <v>0.9</v>
      </c>
      <c r="H369" s="31" t="s">
        <v>99</v>
      </c>
    </row>
    <row r="370" spans="1:8" s="41" customFormat="1" outlineLevel="2">
      <c r="A370" s="198" t="s">
        <v>253</v>
      </c>
      <c r="B370" s="8">
        <v>55031060</v>
      </c>
      <c r="C370" s="197" t="s">
        <v>36771</v>
      </c>
      <c r="D370" s="31" t="s">
        <v>29512</v>
      </c>
      <c r="E370" s="12">
        <v>46.800000000000004</v>
      </c>
      <c r="F370" s="266">
        <v>52</v>
      </c>
      <c r="G370" s="12">
        <f t="shared" si="19"/>
        <v>0.90000000000000013</v>
      </c>
      <c r="H370" s="31" t="s">
        <v>99</v>
      </c>
    </row>
    <row r="371" spans="1:8" s="41" customFormat="1" outlineLevel="2">
      <c r="A371" s="198" t="s">
        <v>253</v>
      </c>
      <c r="B371" s="8">
        <v>55031065</v>
      </c>
      <c r="C371" s="197" t="s">
        <v>36772</v>
      </c>
      <c r="D371" s="31" t="s">
        <v>36218</v>
      </c>
      <c r="E371" s="12">
        <v>76.5</v>
      </c>
      <c r="F371" s="266">
        <v>85</v>
      </c>
      <c r="G371" s="12">
        <f>E371/F371</f>
        <v>0.9</v>
      </c>
      <c r="H371" s="31" t="s">
        <v>99</v>
      </c>
    </row>
    <row r="372" spans="1:8" s="41" customFormat="1" outlineLevel="2">
      <c r="A372" s="198" t="s">
        <v>253</v>
      </c>
      <c r="B372" s="8">
        <v>55031070</v>
      </c>
      <c r="C372" s="197" t="s">
        <v>36773</v>
      </c>
      <c r="D372" s="31" t="s">
        <v>29513</v>
      </c>
      <c r="E372" s="12">
        <v>38.200000000000003</v>
      </c>
      <c r="F372" s="266">
        <v>42.4</v>
      </c>
      <c r="G372" s="12">
        <f t="shared" si="19"/>
        <v>0.90094339622641517</v>
      </c>
      <c r="H372" s="31" t="s">
        <v>99</v>
      </c>
    </row>
    <row r="373" spans="1:8" s="41" customFormat="1" outlineLevel="2">
      <c r="A373" s="198" t="s">
        <v>253</v>
      </c>
      <c r="B373" s="8">
        <v>55031080</v>
      </c>
      <c r="C373" s="197" t="s">
        <v>36774</v>
      </c>
      <c r="D373" s="31" t="s">
        <v>29514</v>
      </c>
      <c r="E373" s="12">
        <v>39.5</v>
      </c>
      <c r="F373" s="266">
        <v>43.8</v>
      </c>
      <c r="G373" s="12">
        <f t="shared" si="19"/>
        <v>0.90182648401826493</v>
      </c>
      <c r="H373" s="31" t="s">
        <v>99</v>
      </c>
    </row>
    <row r="374" spans="1:8" s="41" customFormat="1" outlineLevel="2">
      <c r="A374" s="198" t="s">
        <v>253</v>
      </c>
      <c r="B374" s="8">
        <v>55031090</v>
      </c>
      <c r="C374" s="197" t="s">
        <v>36775</v>
      </c>
      <c r="D374" s="31" t="s">
        <v>29515</v>
      </c>
      <c r="E374" s="12">
        <v>46.800000000000004</v>
      </c>
      <c r="F374" s="266">
        <v>52</v>
      </c>
      <c r="G374" s="12">
        <f t="shared" si="19"/>
        <v>0.90000000000000013</v>
      </c>
      <c r="H374" s="31" t="s">
        <v>99</v>
      </c>
    </row>
    <row r="375" spans="1:8" s="41" customFormat="1" outlineLevel="2">
      <c r="A375" s="198" t="s">
        <v>253</v>
      </c>
      <c r="B375" s="8">
        <v>55031100</v>
      </c>
      <c r="C375" s="197" t="s">
        <v>36776</v>
      </c>
      <c r="D375" s="31" t="s">
        <v>29516</v>
      </c>
      <c r="E375" s="12">
        <v>83.9</v>
      </c>
      <c r="F375" s="266">
        <v>93.2</v>
      </c>
      <c r="G375" s="12">
        <f t="shared" si="19"/>
        <v>0.90021459227467815</v>
      </c>
      <c r="H375" s="31" t="s">
        <v>99</v>
      </c>
    </row>
    <row r="376" spans="1:8" s="41" customFormat="1" outlineLevel="2">
      <c r="A376" s="198" t="s">
        <v>253</v>
      </c>
      <c r="B376" s="8">
        <v>55031120</v>
      </c>
      <c r="C376" s="197" t="s">
        <v>36777</v>
      </c>
      <c r="D376" s="31" t="s">
        <v>29517</v>
      </c>
      <c r="E376" s="12">
        <v>56.400000000000006</v>
      </c>
      <c r="F376" s="266">
        <v>62.6</v>
      </c>
      <c r="G376" s="12">
        <f t="shared" si="19"/>
        <v>0.90095846645367417</v>
      </c>
      <c r="H376" s="31" t="s">
        <v>99</v>
      </c>
    </row>
    <row r="377" spans="1:8" s="41" customFormat="1" outlineLevel="2">
      <c r="A377" s="198" t="s">
        <v>253</v>
      </c>
      <c r="B377" s="8">
        <v>55031130</v>
      </c>
      <c r="C377" s="197" t="s">
        <v>36778</v>
      </c>
      <c r="D377" s="31" t="s">
        <v>29518</v>
      </c>
      <c r="E377" s="12">
        <v>59.1</v>
      </c>
      <c r="F377" s="266">
        <v>65.599999999999994</v>
      </c>
      <c r="G377" s="12">
        <f t="shared" si="19"/>
        <v>0.90091463414634154</v>
      </c>
      <c r="H377" s="31" t="s">
        <v>99</v>
      </c>
    </row>
    <row r="378" spans="1:8" s="41" customFormat="1" outlineLevel="2">
      <c r="A378" s="198" t="s">
        <v>253</v>
      </c>
      <c r="B378" s="8">
        <v>55031140</v>
      </c>
      <c r="C378" s="197" t="s">
        <v>36779</v>
      </c>
      <c r="D378" s="31" t="s">
        <v>29519</v>
      </c>
      <c r="E378" s="12">
        <v>60.300000000000004</v>
      </c>
      <c r="F378" s="266">
        <v>67</v>
      </c>
      <c r="G378" s="12">
        <f t="shared" si="19"/>
        <v>0.9</v>
      </c>
      <c r="H378" s="31" t="s">
        <v>99</v>
      </c>
    </row>
    <row r="379" spans="1:8" s="41" customFormat="1" outlineLevel="2">
      <c r="A379" s="198" t="s">
        <v>253</v>
      </c>
      <c r="B379" s="8">
        <v>55031150</v>
      </c>
      <c r="C379" s="197" t="s">
        <v>36780</v>
      </c>
      <c r="D379" s="31" t="s">
        <v>29520</v>
      </c>
      <c r="E379" s="12">
        <v>81.7</v>
      </c>
      <c r="F379" s="266">
        <v>90.7</v>
      </c>
      <c r="G379" s="12">
        <f t="shared" si="19"/>
        <v>0.90077177508269024</v>
      </c>
      <c r="H379" s="31" t="s">
        <v>99</v>
      </c>
    </row>
    <row r="380" spans="1:8" s="41" customFormat="1" outlineLevel="2">
      <c r="A380" s="198" t="s">
        <v>253</v>
      </c>
      <c r="B380" s="8">
        <v>55031160</v>
      </c>
      <c r="C380" s="197" t="s">
        <v>36781</v>
      </c>
      <c r="D380" s="31" t="s">
        <v>29521</v>
      </c>
      <c r="E380" s="12">
        <v>79.5</v>
      </c>
      <c r="F380" s="266">
        <v>88.3</v>
      </c>
      <c r="G380" s="12">
        <f t="shared" si="19"/>
        <v>0.90033975084937712</v>
      </c>
      <c r="H380" s="31" t="s">
        <v>99</v>
      </c>
    </row>
    <row r="381" spans="1:8" s="41" customFormat="1" outlineLevel="2">
      <c r="A381" s="198"/>
      <c r="B381" s="8">
        <v>55031165</v>
      </c>
      <c r="C381" s="197" t="s">
        <v>36782</v>
      </c>
      <c r="D381" s="31" t="s">
        <v>36189</v>
      </c>
      <c r="E381" s="12">
        <v>37</v>
      </c>
      <c r="F381" s="266">
        <v>37</v>
      </c>
      <c r="G381" s="12">
        <f t="shared" si="19"/>
        <v>1</v>
      </c>
      <c r="H381" s="31" t="s">
        <v>99</v>
      </c>
    </row>
    <row r="382" spans="1:8" s="41" customFormat="1" outlineLevel="2">
      <c r="A382" s="198" t="s">
        <v>253</v>
      </c>
      <c r="B382" s="8">
        <v>55031180</v>
      </c>
      <c r="C382" s="197" t="s">
        <v>36783</v>
      </c>
      <c r="D382" s="31" t="s">
        <v>29522</v>
      </c>
      <c r="E382" s="12">
        <v>84.2</v>
      </c>
      <c r="F382" s="266">
        <v>93.5</v>
      </c>
      <c r="G382" s="12">
        <f t="shared" si="19"/>
        <v>0.90053475935828875</v>
      </c>
      <c r="H382" s="31" t="s">
        <v>99</v>
      </c>
    </row>
    <row r="383" spans="1:8" s="41" customFormat="1" outlineLevel="2">
      <c r="A383" s="198"/>
      <c r="B383" s="8">
        <v>55031185</v>
      </c>
      <c r="C383" s="197" t="s">
        <v>36784</v>
      </c>
      <c r="D383" s="31" t="s">
        <v>36219</v>
      </c>
      <c r="E383" s="12">
        <v>93.5</v>
      </c>
      <c r="F383" s="266">
        <v>93.5</v>
      </c>
      <c r="G383" s="12">
        <f>E383/F383</f>
        <v>1</v>
      </c>
      <c r="H383" s="31" t="s">
        <v>99</v>
      </c>
    </row>
    <row r="384" spans="1:8" s="41" customFormat="1" outlineLevel="2">
      <c r="A384" s="198"/>
      <c r="B384" s="8">
        <v>55031190</v>
      </c>
      <c r="C384" s="197" t="s">
        <v>36785</v>
      </c>
      <c r="D384" s="31" t="s">
        <v>37928</v>
      </c>
      <c r="E384" s="12">
        <v>93.5</v>
      </c>
      <c r="F384" s="266">
        <v>93.5</v>
      </c>
      <c r="G384" s="12">
        <f t="shared" ref="G384:G385" si="20">E384/F384</f>
        <v>1</v>
      </c>
      <c r="H384" s="31" t="s">
        <v>99</v>
      </c>
    </row>
    <row r="385" spans="1:8" s="41" customFormat="1" outlineLevel="2">
      <c r="A385" s="198"/>
      <c r="B385" s="8">
        <v>55031200</v>
      </c>
      <c r="C385" s="197" t="s">
        <v>36786</v>
      </c>
      <c r="D385" s="31" t="s">
        <v>37929</v>
      </c>
      <c r="E385" s="12">
        <v>93.5</v>
      </c>
      <c r="F385" s="266">
        <v>93.5</v>
      </c>
      <c r="G385" s="12">
        <f t="shared" si="20"/>
        <v>1</v>
      </c>
      <c r="H385" s="31" t="s">
        <v>99</v>
      </c>
    </row>
    <row r="386" spans="1:8" s="41" customFormat="1" ht="15" customHeight="1" outlineLevel="1">
      <c r="A386" s="198" t="s">
        <v>253</v>
      </c>
      <c r="B386" s="217">
        <v>55032</v>
      </c>
      <c r="C386" s="211" t="s">
        <v>29523</v>
      </c>
      <c r="D386"/>
      <c r="E386" s="12"/>
      <c r="F386" s="276"/>
      <c r="G386" s="12" t="e">
        <f t="shared" si="19"/>
        <v>#DIV/0!</v>
      </c>
      <c r="H386" s="188"/>
    </row>
    <row r="387" spans="1:8" s="41" customFormat="1" outlineLevel="2">
      <c r="A387" s="198" t="s">
        <v>253</v>
      </c>
      <c r="B387" s="8">
        <v>55032010</v>
      </c>
      <c r="C387" s="197" t="s">
        <v>36800</v>
      </c>
      <c r="D387" s="31" t="s">
        <v>29524</v>
      </c>
      <c r="E387" s="12">
        <v>28.900000000000002</v>
      </c>
      <c r="F387" s="266">
        <v>32.1</v>
      </c>
      <c r="G387" s="12">
        <f t="shared" si="19"/>
        <v>0.90031152647975077</v>
      </c>
      <c r="H387" s="31" t="s">
        <v>99</v>
      </c>
    </row>
    <row r="388" spans="1:8" s="41" customFormat="1" outlineLevel="2">
      <c r="A388" s="198"/>
      <c r="B388" s="8">
        <v>55032020</v>
      </c>
      <c r="C388" s="197" t="s">
        <v>36801</v>
      </c>
      <c r="D388" s="31" t="s">
        <v>36787</v>
      </c>
      <c r="E388" s="12">
        <v>31.4</v>
      </c>
      <c r="F388" s="266">
        <v>31.4</v>
      </c>
      <c r="G388" s="12">
        <f t="shared" si="19"/>
        <v>1</v>
      </c>
      <c r="H388" s="31" t="s">
        <v>99</v>
      </c>
    </row>
    <row r="389" spans="1:8" s="41" customFormat="1" outlineLevel="2">
      <c r="A389" s="198" t="s">
        <v>253</v>
      </c>
      <c r="B389" s="8">
        <v>55032040</v>
      </c>
      <c r="C389" s="197" t="s">
        <v>36802</v>
      </c>
      <c r="D389" s="31" t="s">
        <v>29525</v>
      </c>
      <c r="E389" s="12">
        <v>34.9</v>
      </c>
      <c r="F389" s="266">
        <v>38.700000000000003</v>
      </c>
      <c r="G389" s="12">
        <f t="shared" si="19"/>
        <v>0.90180878552971566</v>
      </c>
      <c r="H389" s="31" t="s">
        <v>99</v>
      </c>
    </row>
    <row r="390" spans="1:8" s="41" customFormat="1" outlineLevel="2">
      <c r="A390" s="198"/>
      <c r="B390" s="8">
        <v>55032041</v>
      </c>
      <c r="C390" s="197" t="s">
        <v>36803</v>
      </c>
      <c r="D390" s="31" t="s">
        <v>34424</v>
      </c>
      <c r="E390" s="12">
        <v>34.4</v>
      </c>
      <c r="F390" s="266">
        <v>34.4</v>
      </c>
      <c r="G390" s="12">
        <f t="shared" si="19"/>
        <v>1</v>
      </c>
      <c r="H390" s="31" t="s">
        <v>99</v>
      </c>
    </row>
    <row r="391" spans="1:8" s="41" customFormat="1" outlineLevel="2">
      <c r="A391" s="198" t="s">
        <v>253</v>
      </c>
      <c r="B391" s="8">
        <v>55032050</v>
      </c>
      <c r="C391" s="197" t="s">
        <v>36804</v>
      </c>
      <c r="D391" s="31" t="s">
        <v>29526</v>
      </c>
      <c r="E391" s="12">
        <v>45</v>
      </c>
      <c r="F391" s="266">
        <v>49.9</v>
      </c>
      <c r="G391" s="12">
        <f t="shared" si="19"/>
        <v>0.90180360721442887</v>
      </c>
      <c r="H391" s="31" t="s">
        <v>99</v>
      </c>
    </row>
    <row r="392" spans="1:8" s="41" customFormat="1" outlineLevel="2">
      <c r="A392" s="198"/>
      <c r="B392" s="8">
        <v>55032051</v>
      </c>
      <c r="C392" s="197" t="s">
        <v>36805</v>
      </c>
      <c r="D392" s="31" t="s">
        <v>34427</v>
      </c>
      <c r="E392" s="12">
        <v>44.4</v>
      </c>
      <c r="F392" s="266">
        <v>44.4</v>
      </c>
      <c r="G392" s="12">
        <f>E392/F392</f>
        <v>1</v>
      </c>
      <c r="H392" s="31" t="s">
        <v>99</v>
      </c>
    </row>
    <row r="393" spans="1:8" s="41" customFormat="1" outlineLevel="2">
      <c r="A393" s="198"/>
      <c r="B393" s="8">
        <v>55032060</v>
      </c>
      <c r="C393" s="197" t="s">
        <v>36806</v>
      </c>
      <c r="D393" s="31" t="s">
        <v>36788</v>
      </c>
      <c r="E393" s="12">
        <v>36.4</v>
      </c>
      <c r="F393" s="266">
        <v>36.4</v>
      </c>
      <c r="G393" s="12">
        <f t="shared" si="19"/>
        <v>1</v>
      </c>
      <c r="H393" s="31" t="s">
        <v>99</v>
      </c>
    </row>
    <row r="394" spans="1:8" s="41" customFormat="1" outlineLevel="2">
      <c r="A394" s="198" t="s">
        <v>253</v>
      </c>
      <c r="B394" s="8">
        <v>55032070</v>
      </c>
      <c r="C394" s="197" t="s">
        <v>36807</v>
      </c>
      <c r="D394" s="31" t="s">
        <v>29527</v>
      </c>
      <c r="E394" s="12">
        <v>44.300000000000004</v>
      </c>
      <c r="F394" s="266">
        <v>49.2</v>
      </c>
      <c r="G394" s="12">
        <f t="shared" si="19"/>
        <v>0.90040650406504064</v>
      </c>
      <c r="H394" s="31" t="s">
        <v>99</v>
      </c>
    </row>
    <row r="395" spans="1:8" s="41" customFormat="1" outlineLevel="2">
      <c r="A395" s="198" t="s">
        <v>253</v>
      </c>
      <c r="B395" s="8">
        <v>55032080</v>
      </c>
      <c r="C395" s="197" t="s">
        <v>36808</v>
      </c>
      <c r="D395" s="31" t="s">
        <v>29528</v>
      </c>
      <c r="E395" s="12">
        <v>46.800000000000004</v>
      </c>
      <c r="F395" s="266">
        <v>52</v>
      </c>
      <c r="G395" s="12">
        <f t="shared" si="19"/>
        <v>0.90000000000000013</v>
      </c>
      <c r="H395" s="31" t="s">
        <v>99</v>
      </c>
    </row>
    <row r="396" spans="1:8" s="41" customFormat="1" outlineLevel="2">
      <c r="A396" s="198"/>
      <c r="B396" s="8">
        <v>55032090</v>
      </c>
      <c r="C396" s="197" t="s">
        <v>36809</v>
      </c>
      <c r="D396" s="31" t="s">
        <v>36789</v>
      </c>
      <c r="E396" s="12">
        <v>35.9</v>
      </c>
      <c r="F396" s="266">
        <v>35.9</v>
      </c>
      <c r="G396" s="12">
        <f t="shared" si="19"/>
        <v>1</v>
      </c>
      <c r="H396" s="31" t="s">
        <v>99</v>
      </c>
    </row>
    <row r="397" spans="1:8" s="41" customFormat="1" outlineLevel="2">
      <c r="A397" s="198"/>
      <c r="B397" s="8">
        <v>55032100</v>
      </c>
      <c r="C397" s="197" t="s">
        <v>36810</v>
      </c>
      <c r="D397" s="31" t="s">
        <v>36790</v>
      </c>
      <c r="E397" s="12">
        <v>43.3</v>
      </c>
      <c r="F397" s="266">
        <v>43.3</v>
      </c>
      <c r="G397" s="12">
        <f t="shared" si="19"/>
        <v>1</v>
      </c>
      <c r="H397" s="31" t="s">
        <v>99</v>
      </c>
    </row>
    <row r="398" spans="1:8" s="41" customFormat="1" outlineLevel="2">
      <c r="A398" s="198"/>
      <c r="B398" s="8">
        <v>55032110</v>
      </c>
      <c r="C398" s="197" t="s">
        <v>36811</v>
      </c>
      <c r="D398" s="31" t="s">
        <v>36791</v>
      </c>
      <c r="E398" s="12">
        <v>46</v>
      </c>
      <c r="F398" s="266">
        <v>46</v>
      </c>
      <c r="G398" s="12">
        <f t="shared" si="19"/>
        <v>1</v>
      </c>
      <c r="H398" s="31" t="s">
        <v>99</v>
      </c>
    </row>
    <row r="399" spans="1:8" s="41" customFormat="1" outlineLevel="2">
      <c r="A399" s="198"/>
      <c r="B399" s="8">
        <v>55032120</v>
      </c>
      <c r="C399" s="197" t="s">
        <v>36812</v>
      </c>
      <c r="D399" s="31" t="s">
        <v>36792</v>
      </c>
      <c r="E399" s="12">
        <v>39.200000000000003</v>
      </c>
      <c r="F399" s="266">
        <v>39.200000000000003</v>
      </c>
      <c r="G399" s="12">
        <f t="shared" si="19"/>
        <v>1</v>
      </c>
      <c r="H399" s="31" t="s">
        <v>99</v>
      </c>
    </row>
    <row r="400" spans="1:8" s="41" customFormat="1" outlineLevel="2">
      <c r="A400" s="198"/>
      <c r="B400" s="8">
        <v>55032130</v>
      </c>
      <c r="C400" s="197" t="s">
        <v>36813</v>
      </c>
      <c r="D400" s="31" t="s">
        <v>36793</v>
      </c>
      <c r="E400" s="12">
        <v>47.6</v>
      </c>
      <c r="F400" s="266">
        <v>47.6</v>
      </c>
      <c r="G400" s="12">
        <f t="shared" si="19"/>
        <v>1</v>
      </c>
      <c r="H400" s="31" t="s">
        <v>99</v>
      </c>
    </row>
    <row r="401" spans="1:8" s="41" customFormat="1" outlineLevel="2">
      <c r="A401" s="198"/>
      <c r="B401" s="8">
        <v>55032140</v>
      </c>
      <c r="C401" s="197" t="s">
        <v>36814</v>
      </c>
      <c r="D401" s="31" t="s">
        <v>36795</v>
      </c>
      <c r="E401" s="12">
        <v>53.8</v>
      </c>
      <c r="F401" s="266">
        <v>53.8</v>
      </c>
      <c r="G401" s="12">
        <f t="shared" ref="G401:G466" si="21">E401/F401</f>
        <v>1</v>
      </c>
      <c r="H401" s="31" t="s">
        <v>99</v>
      </c>
    </row>
    <row r="402" spans="1:8" s="41" customFormat="1" outlineLevel="2">
      <c r="A402" s="198"/>
      <c r="B402" s="8">
        <v>55032160</v>
      </c>
      <c r="C402" s="197" t="s">
        <v>36815</v>
      </c>
      <c r="D402" s="31" t="s">
        <v>36794</v>
      </c>
      <c r="E402" s="12">
        <v>47.2</v>
      </c>
      <c r="F402" s="266">
        <v>47.2</v>
      </c>
      <c r="G402" s="12">
        <f t="shared" si="21"/>
        <v>1</v>
      </c>
      <c r="H402" s="31" t="s">
        <v>99</v>
      </c>
    </row>
    <row r="403" spans="1:8" s="41" customFormat="1" outlineLevel="2">
      <c r="A403" s="198"/>
      <c r="B403" s="8">
        <v>55032180</v>
      </c>
      <c r="C403" s="197" t="s">
        <v>36816</v>
      </c>
      <c r="D403" s="31" t="s">
        <v>36796</v>
      </c>
      <c r="E403" s="12">
        <v>47.6</v>
      </c>
      <c r="F403" s="266">
        <v>47.6</v>
      </c>
      <c r="G403" s="12">
        <f t="shared" si="21"/>
        <v>1</v>
      </c>
      <c r="H403" s="31" t="s">
        <v>99</v>
      </c>
    </row>
    <row r="404" spans="1:8" s="41" customFormat="1" outlineLevel="2">
      <c r="A404" s="198"/>
      <c r="B404" s="8">
        <v>55032190</v>
      </c>
      <c r="C404" s="197" t="s">
        <v>36817</v>
      </c>
      <c r="D404" s="31" t="s">
        <v>36797</v>
      </c>
      <c r="E404" s="12">
        <v>61.6</v>
      </c>
      <c r="F404" s="266">
        <v>61.6</v>
      </c>
      <c r="G404" s="12">
        <f t="shared" si="21"/>
        <v>1</v>
      </c>
      <c r="H404" s="31" t="s">
        <v>99</v>
      </c>
    </row>
    <row r="405" spans="1:8" s="41" customFormat="1" outlineLevel="2">
      <c r="A405" s="198"/>
      <c r="B405" s="8">
        <v>55032503</v>
      </c>
      <c r="C405" s="197" t="s">
        <v>36818</v>
      </c>
      <c r="D405" s="31" t="s">
        <v>34425</v>
      </c>
      <c r="E405" s="12">
        <v>106.5</v>
      </c>
      <c r="F405" s="266">
        <v>106.5</v>
      </c>
      <c r="G405" s="12">
        <f>E405/F405</f>
        <v>1</v>
      </c>
      <c r="H405" s="31" t="s">
        <v>99</v>
      </c>
    </row>
    <row r="406" spans="1:8" s="41" customFormat="1" outlineLevel="2">
      <c r="A406" s="198"/>
      <c r="B406" s="8">
        <v>55032504</v>
      </c>
      <c r="C406" s="197" t="s">
        <v>36819</v>
      </c>
      <c r="D406" s="31" t="s">
        <v>34426</v>
      </c>
      <c r="E406" s="12">
        <v>109</v>
      </c>
      <c r="F406" s="266">
        <v>109</v>
      </c>
      <c r="G406" s="12">
        <f t="shared" si="21"/>
        <v>1</v>
      </c>
      <c r="H406" s="31" t="s">
        <v>99</v>
      </c>
    </row>
    <row r="407" spans="1:8" s="41" customFormat="1" outlineLevel="2">
      <c r="A407" s="198"/>
      <c r="B407" s="8">
        <v>55032550</v>
      </c>
      <c r="C407" s="197" t="s">
        <v>36820</v>
      </c>
      <c r="D407" s="31" t="s">
        <v>36799</v>
      </c>
      <c r="E407" s="12">
        <v>110</v>
      </c>
      <c r="F407" s="266">
        <v>110</v>
      </c>
      <c r="G407" s="12">
        <f>E407/F407</f>
        <v>1</v>
      </c>
      <c r="H407" s="31" t="s">
        <v>99</v>
      </c>
    </row>
    <row r="408" spans="1:8" s="41" customFormat="1" outlineLevel="2">
      <c r="A408" s="198"/>
      <c r="B408" s="8">
        <v>55032630</v>
      </c>
      <c r="C408" s="197" t="s">
        <v>36821</v>
      </c>
      <c r="D408" s="31" t="s">
        <v>36798</v>
      </c>
      <c r="E408" s="12">
        <v>107</v>
      </c>
      <c r="F408" s="266">
        <v>107</v>
      </c>
      <c r="G408" s="12">
        <f t="shared" si="21"/>
        <v>1</v>
      </c>
      <c r="H408" s="31" t="s">
        <v>99</v>
      </c>
    </row>
    <row r="409" spans="1:8" s="41" customFormat="1" ht="15" customHeight="1" outlineLevel="1">
      <c r="A409" s="198"/>
      <c r="B409" s="217">
        <v>55033</v>
      </c>
      <c r="C409" s="211" t="s">
        <v>29529</v>
      </c>
      <c r="D409"/>
      <c r="E409" s="37"/>
      <c r="F409" s="276" t="e">
        <v>#N/A</v>
      </c>
      <c r="G409" s="12" t="e">
        <f t="shared" si="21"/>
        <v>#N/A</v>
      </c>
      <c r="H409" s="188"/>
    </row>
    <row r="410" spans="1:8" s="41" customFormat="1" outlineLevel="2">
      <c r="A410" s="198"/>
      <c r="B410" s="8">
        <v>55033020</v>
      </c>
      <c r="C410" s="197" t="s">
        <v>36822</v>
      </c>
      <c r="D410" s="31" t="s">
        <v>29530</v>
      </c>
      <c r="E410" s="12">
        <v>40.400000000000006</v>
      </c>
      <c r="F410" s="266">
        <v>40.400000000000006</v>
      </c>
      <c r="G410" s="12">
        <f t="shared" si="21"/>
        <v>1</v>
      </c>
      <c r="H410" s="31" t="s">
        <v>99</v>
      </c>
    </row>
    <row r="411" spans="1:8" s="41" customFormat="1" outlineLevel="2">
      <c r="A411" s="198"/>
      <c r="B411" s="8">
        <v>55033030</v>
      </c>
      <c r="C411" s="197" t="s">
        <v>36823</v>
      </c>
      <c r="D411" s="31" t="s">
        <v>29531</v>
      </c>
      <c r="E411" s="12">
        <v>44.800000000000004</v>
      </c>
      <c r="F411" s="266">
        <v>44.800000000000004</v>
      </c>
      <c r="G411" s="12">
        <f t="shared" si="21"/>
        <v>1</v>
      </c>
      <c r="H411" s="31" t="s">
        <v>99</v>
      </c>
    </row>
    <row r="412" spans="1:8" s="41" customFormat="1" outlineLevel="2">
      <c r="A412" s="198"/>
      <c r="B412" s="8">
        <v>55033040</v>
      </c>
      <c r="C412" s="197" t="s">
        <v>36824</v>
      </c>
      <c r="D412" s="31" t="s">
        <v>29532</v>
      </c>
      <c r="E412" s="12">
        <v>43.7</v>
      </c>
      <c r="F412" s="266">
        <v>43.7</v>
      </c>
      <c r="G412" s="12">
        <f t="shared" si="21"/>
        <v>1</v>
      </c>
      <c r="H412" s="31" t="s">
        <v>99</v>
      </c>
    </row>
    <row r="413" spans="1:8" s="41" customFormat="1" outlineLevel="2">
      <c r="A413" s="198"/>
      <c r="B413" s="8">
        <v>55033050</v>
      </c>
      <c r="C413" s="197" t="s">
        <v>36825</v>
      </c>
      <c r="D413" s="31" t="s">
        <v>29533</v>
      </c>
      <c r="E413" s="12">
        <v>45.400000000000006</v>
      </c>
      <c r="F413" s="266">
        <v>45.400000000000006</v>
      </c>
      <c r="G413" s="12">
        <f t="shared" si="21"/>
        <v>1</v>
      </c>
      <c r="H413" s="31" t="s">
        <v>99</v>
      </c>
    </row>
    <row r="414" spans="1:8" s="41" customFormat="1" outlineLevel="2">
      <c r="A414" s="198"/>
      <c r="B414" s="8">
        <v>55033060</v>
      </c>
      <c r="C414" s="197" t="s">
        <v>36826</v>
      </c>
      <c r="D414" s="31" t="s">
        <v>29534</v>
      </c>
      <c r="E414" s="12">
        <v>56.6</v>
      </c>
      <c r="F414" s="266">
        <v>56.6</v>
      </c>
      <c r="G414" s="12">
        <f t="shared" si="21"/>
        <v>1</v>
      </c>
      <c r="H414" s="31" t="s">
        <v>99</v>
      </c>
    </row>
    <row r="415" spans="1:8" s="41" customFormat="1" outlineLevel="2">
      <c r="A415" s="198"/>
      <c r="B415" s="8">
        <v>55033070</v>
      </c>
      <c r="C415" s="197" t="s">
        <v>36827</v>
      </c>
      <c r="D415" s="31" t="s">
        <v>29535</v>
      </c>
      <c r="E415" s="12">
        <v>48.2</v>
      </c>
      <c r="F415" s="266">
        <v>48.2</v>
      </c>
      <c r="G415" s="12">
        <f t="shared" si="21"/>
        <v>1</v>
      </c>
      <c r="H415" s="31" t="s">
        <v>99</v>
      </c>
    </row>
    <row r="416" spans="1:8" s="41" customFormat="1" outlineLevel="2">
      <c r="A416" s="198"/>
      <c r="B416" s="8">
        <v>55033080</v>
      </c>
      <c r="C416" s="197" t="s">
        <v>36828</v>
      </c>
      <c r="D416" s="31" t="s">
        <v>29536</v>
      </c>
      <c r="E416" s="12">
        <v>48.800000000000004</v>
      </c>
      <c r="F416" s="266">
        <v>48.800000000000004</v>
      </c>
      <c r="G416" s="12">
        <f t="shared" si="21"/>
        <v>1</v>
      </c>
      <c r="H416" s="31" t="s">
        <v>99</v>
      </c>
    </row>
    <row r="417" spans="1:8" s="41" customFormat="1" outlineLevel="2">
      <c r="A417" s="198"/>
      <c r="B417" s="8">
        <v>55033090</v>
      </c>
      <c r="C417" s="197" t="s">
        <v>36829</v>
      </c>
      <c r="D417" s="31" t="s">
        <v>29537</v>
      </c>
      <c r="E417" s="12">
        <v>54.400000000000006</v>
      </c>
      <c r="F417" s="266">
        <v>54.400000000000006</v>
      </c>
      <c r="G417" s="12">
        <f t="shared" si="21"/>
        <v>1</v>
      </c>
      <c r="H417" s="31" t="s">
        <v>99</v>
      </c>
    </row>
    <row r="418" spans="1:8" s="41" customFormat="1" outlineLevel="2">
      <c r="A418" s="198"/>
      <c r="B418" s="8">
        <v>55033100</v>
      </c>
      <c r="C418" s="197" t="s">
        <v>36830</v>
      </c>
      <c r="D418" s="31" t="s">
        <v>29538</v>
      </c>
      <c r="E418" s="12">
        <v>66.100000000000009</v>
      </c>
      <c r="F418" s="266">
        <v>66.100000000000009</v>
      </c>
      <c r="G418" s="12">
        <f t="shared" si="21"/>
        <v>1</v>
      </c>
      <c r="H418" s="31" t="s">
        <v>99</v>
      </c>
    </row>
    <row r="419" spans="1:8" s="41" customFormat="1" outlineLevel="2">
      <c r="A419" s="198"/>
      <c r="B419" s="8">
        <v>55033120</v>
      </c>
      <c r="C419" s="197" t="s">
        <v>36831</v>
      </c>
      <c r="D419" s="31" t="s">
        <v>29539</v>
      </c>
      <c r="E419" s="12">
        <v>60.5</v>
      </c>
      <c r="F419" s="266">
        <v>60.5</v>
      </c>
      <c r="G419" s="12">
        <f t="shared" si="21"/>
        <v>1</v>
      </c>
      <c r="H419" s="31" t="s">
        <v>99</v>
      </c>
    </row>
    <row r="420" spans="1:8" s="41" customFormat="1" outlineLevel="2">
      <c r="A420" s="198"/>
      <c r="B420" s="8">
        <v>55033130</v>
      </c>
      <c r="C420" s="197" t="s">
        <v>36832</v>
      </c>
      <c r="D420" s="31" t="s">
        <v>29540</v>
      </c>
      <c r="E420" s="12">
        <v>61.6</v>
      </c>
      <c r="F420" s="266">
        <v>61.6</v>
      </c>
      <c r="G420" s="12">
        <f t="shared" si="21"/>
        <v>1</v>
      </c>
      <c r="H420" s="31" t="s">
        <v>99</v>
      </c>
    </row>
    <row r="421" spans="1:8" s="41" customFormat="1" outlineLevel="2">
      <c r="A421" s="198"/>
      <c r="B421" s="8">
        <v>55033140</v>
      </c>
      <c r="C421" s="197" t="s">
        <v>36833</v>
      </c>
      <c r="D421" s="31" t="s">
        <v>29541</v>
      </c>
      <c r="E421" s="12">
        <v>65.600000000000009</v>
      </c>
      <c r="F421" s="266">
        <v>65.600000000000009</v>
      </c>
      <c r="G421" s="12">
        <f t="shared" si="21"/>
        <v>1</v>
      </c>
      <c r="H421" s="31" t="s">
        <v>99</v>
      </c>
    </row>
    <row r="422" spans="1:8" s="41" customFormat="1" outlineLevel="2">
      <c r="A422" s="198"/>
      <c r="B422" s="8">
        <v>55033150</v>
      </c>
      <c r="C422" s="197" t="s">
        <v>36834</v>
      </c>
      <c r="D422" s="31" t="s">
        <v>29542</v>
      </c>
      <c r="E422" s="12">
        <v>76.2</v>
      </c>
      <c r="F422" s="266">
        <v>76.2</v>
      </c>
      <c r="G422" s="12">
        <f t="shared" si="21"/>
        <v>1</v>
      </c>
      <c r="H422" s="31" t="s">
        <v>99</v>
      </c>
    </row>
    <row r="423" spans="1:8" s="41" customFormat="1" outlineLevel="2">
      <c r="A423" s="198"/>
      <c r="B423" s="8">
        <v>55033160</v>
      </c>
      <c r="C423" s="197" t="s">
        <v>36835</v>
      </c>
      <c r="D423" s="31" t="s">
        <v>29543</v>
      </c>
      <c r="E423" s="12">
        <v>72.3</v>
      </c>
      <c r="F423" s="266">
        <v>72.3</v>
      </c>
      <c r="G423" s="12">
        <f t="shared" si="21"/>
        <v>1</v>
      </c>
      <c r="H423" s="31" t="s">
        <v>99</v>
      </c>
    </row>
    <row r="424" spans="1:8" s="41" customFormat="1" outlineLevel="2">
      <c r="A424" s="198"/>
      <c r="B424" s="8">
        <v>55033180</v>
      </c>
      <c r="C424" s="197" t="s">
        <v>36836</v>
      </c>
      <c r="D424" s="31" t="s">
        <v>29544</v>
      </c>
      <c r="E424" s="12">
        <v>71.2</v>
      </c>
      <c r="F424" s="266">
        <v>71.2</v>
      </c>
      <c r="G424" s="12">
        <f t="shared" si="21"/>
        <v>1</v>
      </c>
      <c r="H424" s="31" t="s">
        <v>99</v>
      </c>
    </row>
    <row r="425" spans="1:8" s="41" customFormat="1" outlineLevel="2">
      <c r="A425" s="198"/>
      <c r="B425" s="8">
        <v>55033190</v>
      </c>
      <c r="C425" s="197" t="s">
        <v>36837</v>
      </c>
      <c r="D425" s="31" t="s">
        <v>29545</v>
      </c>
      <c r="E425" s="12">
        <v>79.600000000000009</v>
      </c>
      <c r="F425" s="266">
        <v>79.600000000000009</v>
      </c>
      <c r="G425" s="12">
        <f t="shared" si="21"/>
        <v>1</v>
      </c>
      <c r="H425" s="31" t="s">
        <v>99</v>
      </c>
    </row>
    <row r="426" spans="1:8" s="41" customFormat="1" outlineLevel="2">
      <c r="A426" s="198"/>
      <c r="B426" s="8">
        <v>55033200</v>
      </c>
      <c r="C426" s="197" t="s">
        <v>36838</v>
      </c>
      <c r="D426" s="31" t="s">
        <v>29546</v>
      </c>
      <c r="E426" s="12">
        <v>144.5</v>
      </c>
      <c r="F426" s="266">
        <v>144.5</v>
      </c>
      <c r="G426" s="12">
        <f t="shared" si="21"/>
        <v>1</v>
      </c>
      <c r="H426" s="31" t="s">
        <v>99</v>
      </c>
    </row>
    <row r="427" spans="1:8" s="41" customFormat="1" outlineLevel="2">
      <c r="A427" s="198"/>
      <c r="B427" s="8">
        <v>55033220</v>
      </c>
      <c r="C427" s="197" t="s">
        <v>36839</v>
      </c>
      <c r="D427" s="31" t="s">
        <v>29547</v>
      </c>
      <c r="E427" s="12">
        <v>143.4</v>
      </c>
      <c r="F427" s="266">
        <v>143.4</v>
      </c>
      <c r="G427" s="12">
        <f t="shared" si="21"/>
        <v>1</v>
      </c>
      <c r="H427" s="31" t="s">
        <v>99</v>
      </c>
    </row>
    <row r="428" spans="1:8" s="41" customFormat="1" ht="15" customHeight="1" outlineLevel="1">
      <c r="A428" s="198"/>
      <c r="B428" s="217">
        <v>55034</v>
      </c>
      <c r="C428" s="211" t="s">
        <v>29548</v>
      </c>
      <c r="D428"/>
      <c r="E428" s="37"/>
      <c r="F428" s="276" t="e">
        <v>#N/A</v>
      </c>
      <c r="G428" s="12" t="e">
        <f t="shared" si="21"/>
        <v>#N/A</v>
      </c>
      <c r="H428" s="188"/>
    </row>
    <row r="429" spans="1:8" s="41" customFormat="1" outlineLevel="2">
      <c r="A429" s="198"/>
      <c r="B429" s="8">
        <v>55034010</v>
      </c>
      <c r="C429" s="197" t="s">
        <v>36903</v>
      </c>
      <c r="D429" s="31" t="s">
        <v>36840</v>
      </c>
      <c r="E429" s="12">
        <v>48.800000000000004</v>
      </c>
      <c r="F429" s="266">
        <v>48.800000000000004</v>
      </c>
      <c r="G429" s="12">
        <f t="shared" si="21"/>
        <v>1</v>
      </c>
      <c r="H429" s="31" t="s">
        <v>99</v>
      </c>
    </row>
    <row r="430" spans="1:8" s="41" customFormat="1" outlineLevel="2">
      <c r="A430" s="198"/>
      <c r="B430" s="8">
        <v>55034020</v>
      </c>
      <c r="C430" s="197" t="s">
        <v>36904</v>
      </c>
      <c r="D430" s="31" t="s">
        <v>36841</v>
      </c>
      <c r="E430" s="12">
        <v>54.400000000000006</v>
      </c>
      <c r="F430" s="266">
        <v>54.400000000000006</v>
      </c>
      <c r="G430" s="12">
        <f t="shared" si="21"/>
        <v>1</v>
      </c>
      <c r="H430" s="31" t="s">
        <v>99</v>
      </c>
    </row>
    <row r="431" spans="1:8" s="41" customFormat="1" outlineLevel="2">
      <c r="A431" s="198"/>
      <c r="B431" s="8">
        <v>55034030</v>
      </c>
      <c r="C431" s="197" t="s">
        <v>36905</v>
      </c>
      <c r="D431" s="31" t="s">
        <v>36842</v>
      </c>
      <c r="E431" s="12">
        <v>52.7</v>
      </c>
      <c r="F431" s="266">
        <v>52.7</v>
      </c>
      <c r="G431" s="12">
        <f t="shared" si="21"/>
        <v>1</v>
      </c>
      <c r="H431" s="31" t="s">
        <v>99</v>
      </c>
    </row>
    <row r="432" spans="1:8" s="41" customFormat="1" outlineLevel="2">
      <c r="A432" s="198"/>
      <c r="B432" s="8">
        <v>55034040</v>
      </c>
      <c r="C432" s="197" t="s">
        <v>36906</v>
      </c>
      <c r="D432" s="31" t="s">
        <v>36843</v>
      </c>
      <c r="E432" s="12">
        <v>55.5</v>
      </c>
      <c r="F432" s="266">
        <v>55.5</v>
      </c>
      <c r="G432" s="12">
        <f t="shared" si="21"/>
        <v>1</v>
      </c>
      <c r="H432" s="31" t="s">
        <v>99</v>
      </c>
    </row>
    <row r="433" spans="1:8" s="41" customFormat="1" outlineLevel="2">
      <c r="A433" s="198"/>
      <c r="B433" s="8">
        <v>55034050</v>
      </c>
      <c r="C433" s="197" t="s">
        <v>36907</v>
      </c>
      <c r="D433" s="31" t="s">
        <v>36844</v>
      </c>
      <c r="E433" s="12">
        <v>68.400000000000006</v>
      </c>
      <c r="F433" s="266">
        <v>68.400000000000006</v>
      </c>
      <c r="G433" s="12">
        <f t="shared" si="21"/>
        <v>1</v>
      </c>
      <c r="H433" s="31" t="s">
        <v>99</v>
      </c>
    </row>
    <row r="434" spans="1:8" s="41" customFormat="1" outlineLevel="2">
      <c r="A434" s="198"/>
      <c r="B434" s="8">
        <v>55034060</v>
      </c>
      <c r="C434" s="197" t="s">
        <v>36908</v>
      </c>
      <c r="D434" s="31" t="s">
        <v>36845</v>
      </c>
      <c r="E434" s="12">
        <v>59.400000000000006</v>
      </c>
      <c r="F434" s="266">
        <v>59.400000000000006</v>
      </c>
      <c r="G434" s="12">
        <f t="shared" si="21"/>
        <v>1</v>
      </c>
      <c r="H434" s="31" t="s">
        <v>99</v>
      </c>
    </row>
    <row r="435" spans="1:8" s="41" customFormat="1" outlineLevel="2">
      <c r="A435" s="198"/>
      <c r="B435" s="8">
        <v>55034070</v>
      </c>
      <c r="C435" s="197" t="s">
        <v>36909</v>
      </c>
      <c r="D435" s="31" t="s">
        <v>36846</v>
      </c>
      <c r="E435" s="12">
        <v>61.1</v>
      </c>
      <c r="F435" s="266">
        <v>61.1</v>
      </c>
      <c r="G435" s="12">
        <f t="shared" si="21"/>
        <v>1</v>
      </c>
      <c r="H435" s="31" t="s">
        <v>99</v>
      </c>
    </row>
    <row r="436" spans="1:8" s="41" customFormat="1" outlineLevel="2">
      <c r="A436" s="198"/>
      <c r="B436" s="8">
        <v>55034080</v>
      </c>
      <c r="C436" s="197" t="s">
        <v>36910</v>
      </c>
      <c r="D436" s="31" t="s">
        <v>36847</v>
      </c>
      <c r="E436" s="12">
        <v>63.300000000000004</v>
      </c>
      <c r="F436" s="266">
        <v>63.300000000000004</v>
      </c>
      <c r="G436" s="12">
        <f t="shared" si="21"/>
        <v>1</v>
      </c>
      <c r="H436" s="31" t="s">
        <v>99</v>
      </c>
    </row>
    <row r="437" spans="1:8" s="41" customFormat="1" outlineLevel="2">
      <c r="A437" s="198"/>
      <c r="B437" s="8">
        <v>55034090</v>
      </c>
      <c r="C437" s="197" t="s">
        <v>36911</v>
      </c>
      <c r="D437" s="31" t="s">
        <v>36848</v>
      </c>
      <c r="E437" s="12">
        <v>88</v>
      </c>
      <c r="F437" s="266">
        <v>88</v>
      </c>
      <c r="G437" s="12">
        <f t="shared" si="21"/>
        <v>1</v>
      </c>
      <c r="H437" s="31" t="s">
        <v>99</v>
      </c>
    </row>
    <row r="438" spans="1:8" s="41" customFormat="1" outlineLevel="2">
      <c r="A438" s="198"/>
      <c r="B438" s="8">
        <v>55034100</v>
      </c>
      <c r="C438" s="197" t="s">
        <v>36912</v>
      </c>
      <c r="D438" s="31" t="s">
        <v>36849</v>
      </c>
      <c r="E438" s="12">
        <v>77.900000000000006</v>
      </c>
      <c r="F438" s="266">
        <v>77.900000000000006</v>
      </c>
      <c r="G438" s="12">
        <f t="shared" si="21"/>
        <v>1</v>
      </c>
      <c r="H438" s="31" t="s">
        <v>99</v>
      </c>
    </row>
    <row r="439" spans="1:8" s="41" customFormat="1" outlineLevel="2">
      <c r="A439" s="198"/>
      <c r="B439" s="8">
        <v>55034110</v>
      </c>
      <c r="C439" s="197" t="s">
        <v>36913</v>
      </c>
      <c r="D439" s="31" t="s">
        <v>36850</v>
      </c>
      <c r="E439" s="12">
        <v>75.100000000000009</v>
      </c>
      <c r="F439" s="266">
        <v>75.100000000000009</v>
      </c>
      <c r="G439" s="12">
        <f t="shared" si="21"/>
        <v>1</v>
      </c>
      <c r="H439" s="31" t="s">
        <v>99</v>
      </c>
    </row>
    <row r="440" spans="1:8" s="41" customFormat="1" outlineLevel="2">
      <c r="A440" s="198"/>
      <c r="B440" s="8">
        <v>55034120</v>
      </c>
      <c r="C440" s="197" t="s">
        <v>36914</v>
      </c>
      <c r="D440" s="31" t="s">
        <v>36851</v>
      </c>
      <c r="E440" s="12">
        <v>79</v>
      </c>
      <c r="F440" s="266">
        <v>79</v>
      </c>
      <c r="G440" s="12">
        <f t="shared" si="21"/>
        <v>1</v>
      </c>
      <c r="H440" s="31" t="s">
        <v>99</v>
      </c>
    </row>
    <row r="441" spans="1:8" s="41" customFormat="1" outlineLevel="2">
      <c r="A441" s="198"/>
      <c r="B441" s="8">
        <v>55034130</v>
      </c>
      <c r="C441" s="197" t="s">
        <v>36915</v>
      </c>
      <c r="D441" s="31" t="s">
        <v>36852</v>
      </c>
      <c r="E441" s="12">
        <v>92.4</v>
      </c>
      <c r="F441" s="266">
        <v>92.4</v>
      </c>
      <c r="G441" s="12">
        <f t="shared" si="21"/>
        <v>1</v>
      </c>
      <c r="H441" s="31" t="s">
        <v>99</v>
      </c>
    </row>
    <row r="442" spans="1:8" s="41" customFormat="1" outlineLevel="2">
      <c r="A442" s="198"/>
      <c r="B442" s="8">
        <v>55034140</v>
      </c>
      <c r="C442" s="197" t="s">
        <v>36916</v>
      </c>
      <c r="D442" s="31" t="s">
        <v>30704</v>
      </c>
      <c r="E442" s="12">
        <v>93</v>
      </c>
      <c r="F442" s="266">
        <v>93</v>
      </c>
      <c r="G442" s="12">
        <f t="shared" si="21"/>
        <v>1</v>
      </c>
      <c r="H442" s="31" t="s">
        <v>99</v>
      </c>
    </row>
    <row r="443" spans="1:8" s="41" customFormat="1" outlineLevel="2">
      <c r="A443" s="198"/>
      <c r="B443" s="8">
        <v>55034150</v>
      </c>
      <c r="C443" s="197" t="s">
        <v>36917</v>
      </c>
      <c r="D443" s="31" t="s">
        <v>30705</v>
      </c>
      <c r="E443" s="12">
        <v>89.600000000000009</v>
      </c>
      <c r="F443" s="266">
        <v>89.600000000000009</v>
      </c>
      <c r="G443" s="12">
        <f t="shared" si="21"/>
        <v>1</v>
      </c>
      <c r="H443" s="31" t="s">
        <v>99</v>
      </c>
    </row>
    <row r="444" spans="1:8" s="41" customFormat="1" outlineLevel="2">
      <c r="A444" s="198"/>
      <c r="B444" s="8">
        <v>55034160</v>
      </c>
      <c r="C444" s="197" t="s">
        <v>36918</v>
      </c>
      <c r="D444" s="31" t="s">
        <v>30706</v>
      </c>
      <c r="E444" s="12">
        <v>94.7</v>
      </c>
      <c r="F444" s="266">
        <v>94.7</v>
      </c>
      <c r="G444" s="12">
        <f t="shared" si="21"/>
        <v>1</v>
      </c>
      <c r="H444" s="31" t="s">
        <v>99</v>
      </c>
    </row>
    <row r="445" spans="1:8" s="41" customFormat="1" ht="15" customHeight="1" outlineLevel="1">
      <c r="A445" s="198"/>
      <c r="B445" s="217">
        <v>55035</v>
      </c>
      <c r="C445" s="211" t="s">
        <v>29549</v>
      </c>
      <c r="D445"/>
      <c r="E445" s="37"/>
      <c r="F445" s="276" t="e">
        <v>#N/A</v>
      </c>
      <c r="G445" s="12" t="e">
        <f t="shared" si="21"/>
        <v>#N/A</v>
      </c>
      <c r="H445" s="188"/>
    </row>
    <row r="446" spans="1:8" s="41" customFormat="1" outlineLevel="2">
      <c r="A446" s="198"/>
      <c r="B446" s="8">
        <v>55035040</v>
      </c>
      <c r="C446" s="197" t="s">
        <v>36887</v>
      </c>
      <c r="D446" s="31" t="s">
        <v>36853</v>
      </c>
      <c r="E446" s="12">
        <v>63.900000000000006</v>
      </c>
      <c r="F446" s="266">
        <v>63.900000000000006</v>
      </c>
      <c r="G446" s="12">
        <f t="shared" si="21"/>
        <v>1</v>
      </c>
      <c r="H446" s="31" t="s">
        <v>99</v>
      </c>
    </row>
    <row r="447" spans="1:8" s="41" customFormat="1" outlineLevel="2">
      <c r="A447" s="198"/>
      <c r="B447" s="8">
        <v>55035042</v>
      </c>
      <c r="C447" s="197" t="s">
        <v>36888</v>
      </c>
      <c r="D447" s="31" t="s">
        <v>36854</v>
      </c>
      <c r="E447" s="12">
        <v>51</v>
      </c>
      <c r="F447" s="266">
        <v>51</v>
      </c>
      <c r="G447" s="12">
        <f t="shared" si="21"/>
        <v>1</v>
      </c>
      <c r="H447" s="31" t="s">
        <v>99</v>
      </c>
    </row>
    <row r="448" spans="1:8" s="41" customFormat="1" outlineLevel="2">
      <c r="A448" s="198"/>
      <c r="B448" s="8">
        <v>55035060</v>
      </c>
      <c r="C448" s="197" t="s">
        <v>36889</v>
      </c>
      <c r="D448" s="31" t="s">
        <v>36855</v>
      </c>
      <c r="E448" s="12">
        <v>52.7</v>
      </c>
      <c r="F448" s="266">
        <v>52.7</v>
      </c>
      <c r="G448" s="12">
        <f t="shared" si="21"/>
        <v>1</v>
      </c>
      <c r="H448" s="31" t="s">
        <v>99</v>
      </c>
    </row>
    <row r="449" spans="1:8" s="41" customFormat="1" outlineLevel="2">
      <c r="A449" s="198"/>
      <c r="B449" s="8">
        <v>55035062</v>
      </c>
      <c r="C449" s="197" t="s">
        <v>36890</v>
      </c>
      <c r="D449" s="31" t="s">
        <v>36856</v>
      </c>
      <c r="E449" s="12">
        <v>55.5</v>
      </c>
      <c r="F449" s="266">
        <v>55.5</v>
      </c>
      <c r="G449" s="12">
        <f t="shared" si="21"/>
        <v>1</v>
      </c>
      <c r="H449" s="31" t="s">
        <v>99</v>
      </c>
    </row>
    <row r="450" spans="1:8" s="41" customFormat="1" outlineLevel="2">
      <c r="A450" s="198"/>
      <c r="B450" s="8">
        <v>55035072</v>
      </c>
      <c r="C450" s="197" t="s">
        <v>36891</v>
      </c>
      <c r="D450" s="31" t="s">
        <v>30807</v>
      </c>
      <c r="E450" s="12">
        <v>63.900000000000006</v>
      </c>
      <c r="F450" s="266">
        <v>63.900000000000006</v>
      </c>
      <c r="G450" s="12">
        <f t="shared" si="21"/>
        <v>1</v>
      </c>
      <c r="H450" s="31" t="s">
        <v>99</v>
      </c>
    </row>
    <row r="451" spans="1:8" s="41" customFormat="1" outlineLevel="2">
      <c r="A451" s="198"/>
      <c r="B451" s="8">
        <v>55035081</v>
      </c>
      <c r="C451" s="197" t="s">
        <v>36892</v>
      </c>
      <c r="D451" s="31" t="s">
        <v>30806</v>
      </c>
      <c r="E451" s="12">
        <v>59.400000000000006</v>
      </c>
      <c r="F451" s="266">
        <v>59.400000000000006</v>
      </c>
      <c r="G451" s="12">
        <f t="shared" si="21"/>
        <v>1</v>
      </c>
      <c r="H451" s="31" t="s">
        <v>99</v>
      </c>
    </row>
    <row r="452" spans="1:8" s="41" customFormat="1" outlineLevel="2">
      <c r="A452" s="198"/>
      <c r="B452" s="8">
        <v>55035084</v>
      </c>
      <c r="C452" s="197" t="s">
        <v>36893</v>
      </c>
      <c r="D452" s="31" t="s">
        <v>30805</v>
      </c>
      <c r="E452" s="12">
        <v>61.6</v>
      </c>
      <c r="F452" s="266">
        <v>61.6</v>
      </c>
      <c r="G452" s="12">
        <f t="shared" si="21"/>
        <v>1</v>
      </c>
      <c r="H452" s="31" t="s">
        <v>99</v>
      </c>
    </row>
    <row r="453" spans="1:8" s="41" customFormat="1" outlineLevel="2">
      <c r="A453" s="198"/>
      <c r="B453" s="8">
        <v>55035088</v>
      </c>
      <c r="C453" s="197" t="s">
        <v>36894</v>
      </c>
      <c r="D453" s="31" t="s">
        <v>30804</v>
      </c>
      <c r="E453" s="12">
        <v>63.900000000000006</v>
      </c>
      <c r="F453" s="266">
        <v>63.900000000000006</v>
      </c>
      <c r="G453" s="12">
        <f t="shared" si="21"/>
        <v>1</v>
      </c>
      <c r="H453" s="31" t="s">
        <v>99</v>
      </c>
    </row>
    <row r="454" spans="1:8" s="41" customFormat="1" outlineLevel="2">
      <c r="A454" s="198"/>
      <c r="B454" s="8">
        <v>55035104</v>
      </c>
      <c r="C454" s="197" t="s">
        <v>36895</v>
      </c>
      <c r="D454" s="31" t="s">
        <v>29550</v>
      </c>
      <c r="E454" s="12">
        <v>78.400000000000006</v>
      </c>
      <c r="F454" s="266">
        <v>78.400000000000006</v>
      </c>
      <c r="G454" s="12">
        <f t="shared" si="21"/>
        <v>1</v>
      </c>
      <c r="H454" s="31" t="s">
        <v>99</v>
      </c>
    </row>
    <row r="455" spans="1:8" s="41" customFormat="1" outlineLevel="2">
      <c r="A455" s="198"/>
      <c r="B455" s="8">
        <v>55035110</v>
      </c>
      <c r="C455" s="197" t="s">
        <v>36896</v>
      </c>
      <c r="D455" s="31" t="s">
        <v>29551</v>
      </c>
      <c r="E455" s="12">
        <v>73.400000000000006</v>
      </c>
      <c r="F455" s="266">
        <v>73.400000000000006</v>
      </c>
      <c r="G455" s="12">
        <f t="shared" si="21"/>
        <v>1</v>
      </c>
      <c r="H455" s="31" t="s">
        <v>99</v>
      </c>
    </row>
    <row r="456" spans="1:8" s="41" customFormat="1" outlineLevel="2">
      <c r="A456" s="198"/>
      <c r="B456" s="8">
        <v>55035130</v>
      </c>
      <c r="C456" s="197" t="s">
        <v>36897</v>
      </c>
      <c r="D456" s="31" t="s">
        <v>29552</v>
      </c>
      <c r="E456" s="12">
        <v>75.100000000000009</v>
      </c>
      <c r="F456" s="266">
        <v>75.100000000000009</v>
      </c>
      <c r="G456" s="12">
        <f t="shared" si="21"/>
        <v>1</v>
      </c>
      <c r="H456" s="31" t="s">
        <v>99</v>
      </c>
    </row>
    <row r="457" spans="1:8" s="41" customFormat="1" outlineLevel="2">
      <c r="A457" s="198"/>
      <c r="B457" s="8">
        <v>55035140</v>
      </c>
      <c r="C457" s="197" t="s">
        <v>36898</v>
      </c>
      <c r="D457" s="31" t="s">
        <v>29553</v>
      </c>
      <c r="E457" s="12">
        <v>79.600000000000009</v>
      </c>
      <c r="F457" s="266">
        <v>79.600000000000009</v>
      </c>
      <c r="G457" s="12">
        <f t="shared" si="21"/>
        <v>1</v>
      </c>
      <c r="H457" s="31" t="s">
        <v>99</v>
      </c>
    </row>
    <row r="458" spans="1:8" s="41" customFormat="1" outlineLevel="2">
      <c r="A458" s="198"/>
      <c r="B458" s="8">
        <v>55035438</v>
      </c>
      <c r="C458" s="197" t="s">
        <v>36899</v>
      </c>
      <c r="D458" s="31" t="s">
        <v>29554</v>
      </c>
      <c r="E458" s="12">
        <v>87.4</v>
      </c>
      <c r="F458" s="266">
        <v>87.4</v>
      </c>
      <c r="G458" s="12">
        <f t="shared" si="21"/>
        <v>1</v>
      </c>
      <c r="H458" s="31" t="s">
        <v>99</v>
      </c>
    </row>
    <row r="459" spans="1:8" s="41" customFormat="1" outlineLevel="2">
      <c r="A459" s="198"/>
      <c r="B459" s="8">
        <v>55035439</v>
      </c>
      <c r="C459" s="197" t="s">
        <v>36900</v>
      </c>
      <c r="D459" s="31" t="s">
        <v>29555</v>
      </c>
      <c r="E459" s="12">
        <v>89.600000000000009</v>
      </c>
      <c r="F459" s="266">
        <v>89.600000000000009</v>
      </c>
      <c r="G459" s="12">
        <f t="shared" si="21"/>
        <v>1</v>
      </c>
      <c r="H459" s="31" t="s">
        <v>99</v>
      </c>
    </row>
    <row r="460" spans="1:8" s="41" customFormat="1" outlineLevel="2">
      <c r="A460" s="198"/>
      <c r="B460" s="8">
        <v>55035450</v>
      </c>
      <c r="C460" s="197" t="s">
        <v>36901</v>
      </c>
      <c r="D460" s="31" t="s">
        <v>29556</v>
      </c>
      <c r="E460" s="12">
        <v>87.4</v>
      </c>
      <c r="F460" s="266">
        <v>87.4</v>
      </c>
      <c r="G460" s="12">
        <f t="shared" si="21"/>
        <v>1</v>
      </c>
      <c r="H460" s="31" t="s">
        <v>99</v>
      </c>
    </row>
    <row r="461" spans="1:8" s="41" customFormat="1" outlineLevel="2">
      <c r="A461" s="198"/>
      <c r="B461" s="8">
        <v>55035460</v>
      </c>
      <c r="C461" s="197" t="s">
        <v>36902</v>
      </c>
      <c r="D461" s="31" t="s">
        <v>29557</v>
      </c>
      <c r="E461" s="12">
        <v>94.100000000000009</v>
      </c>
      <c r="F461" s="266">
        <v>94.100000000000009</v>
      </c>
      <c r="G461" s="12">
        <f t="shared" si="21"/>
        <v>1</v>
      </c>
      <c r="H461" s="31" t="s">
        <v>99</v>
      </c>
    </row>
    <row r="462" spans="1:8" s="41" customFormat="1" ht="15" customHeight="1" outlineLevel="1">
      <c r="A462" s="198"/>
      <c r="B462" s="217">
        <v>55036</v>
      </c>
      <c r="C462" s="211" t="s">
        <v>29558</v>
      </c>
      <c r="D462"/>
      <c r="E462" s="37"/>
      <c r="F462" s="276" t="e">
        <v>#N/A</v>
      </c>
      <c r="G462" s="12" t="e">
        <f t="shared" si="21"/>
        <v>#N/A</v>
      </c>
      <c r="H462" s="188"/>
    </row>
    <row r="463" spans="1:8" s="41" customFormat="1" outlineLevel="2">
      <c r="A463" s="198"/>
      <c r="B463" s="8">
        <v>55036020</v>
      </c>
      <c r="C463" s="197" t="s">
        <v>36872</v>
      </c>
      <c r="D463" s="31" t="s">
        <v>36857</v>
      </c>
      <c r="E463" s="12">
        <v>48.2</v>
      </c>
      <c r="F463" s="266">
        <v>48.2</v>
      </c>
      <c r="G463" s="12">
        <f t="shared" si="21"/>
        <v>1</v>
      </c>
      <c r="H463" s="31" t="s">
        <v>99</v>
      </c>
    </row>
    <row r="464" spans="1:8" s="41" customFormat="1" outlineLevel="2">
      <c r="A464" s="198"/>
      <c r="B464" s="8">
        <v>55036030</v>
      </c>
      <c r="C464" s="197" t="s">
        <v>36873</v>
      </c>
      <c r="D464" s="31" t="s">
        <v>36858</v>
      </c>
      <c r="E464" s="12">
        <v>53.8</v>
      </c>
      <c r="F464" s="266">
        <v>53.8</v>
      </c>
      <c r="G464" s="12">
        <f t="shared" si="21"/>
        <v>1</v>
      </c>
      <c r="H464" s="31" t="s">
        <v>99</v>
      </c>
    </row>
    <row r="465" spans="1:8" s="41" customFormat="1" outlineLevel="2">
      <c r="A465" s="198"/>
      <c r="B465" s="8">
        <v>55036040</v>
      </c>
      <c r="C465" s="197" t="s">
        <v>36874</v>
      </c>
      <c r="D465" s="31" t="s">
        <v>36859</v>
      </c>
      <c r="E465" s="12">
        <v>53.8</v>
      </c>
      <c r="F465" s="266">
        <v>53.8</v>
      </c>
      <c r="G465" s="12">
        <f t="shared" si="21"/>
        <v>1</v>
      </c>
      <c r="H465" s="31" t="s">
        <v>99</v>
      </c>
    </row>
    <row r="466" spans="1:8" s="41" customFormat="1" outlineLevel="2">
      <c r="A466" s="198"/>
      <c r="B466" s="8">
        <v>55036050</v>
      </c>
      <c r="C466" s="197" t="s">
        <v>36875</v>
      </c>
      <c r="D466" s="31" t="s">
        <v>36860</v>
      </c>
      <c r="E466" s="12">
        <v>55.5</v>
      </c>
      <c r="F466" s="266">
        <v>55.5</v>
      </c>
      <c r="G466" s="12">
        <f t="shared" si="21"/>
        <v>1</v>
      </c>
      <c r="H466" s="31" t="s">
        <v>99</v>
      </c>
    </row>
    <row r="467" spans="1:8" s="41" customFormat="1" outlineLevel="2">
      <c r="A467" s="198"/>
      <c r="B467" s="8">
        <v>55036060</v>
      </c>
      <c r="C467" s="197" t="s">
        <v>36876</v>
      </c>
      <c r="D467" s="31" t="s">
        <v>36861</v>
      </c>
      <c r="E467" s="12">
        <v>71.2</v>
      </c>
      <c r="F467" s="266">
        <v>71.2</v>
      </c>
      <c r="G467" s="12">
        <f t="shared" ref="G467:G525" si="22">E467/F467</f>
        <v>1</v>
      </c>
      <c r="H467" s="31" t="s">
        <v>99</v>
      </c>
    </row>
    <row r="468" spans="1:8" s="41" customFormat="1" outlineLevel="2">
      <c r="A468" s="198"/>
      <c r="B468" s="8">
        <v>55036070</v>
      </c>
      <c r="C468" s="197" t="s">
        <v>36877</v>
      </c>
      <c r="D468" s="31" t="s">
        <v>36862</v>
      </c>
      <c r="E468" s="12">
        <v>57.7</v>
      </c>
      <c r="F468" s="266">
        <v>57.7</v>
      </c>
      <c r="G468" s="12">
        <f t="shared" si="22"/>
        <v>1</v>
      </c>
      <c r="H468" s="31" t="s">
        <v>99</v>
      </c>
    </row>
    <row r="469" spans="1:8" s="41" customFormat="1" outlineLevel="2">
      <c r="A469" s="198"/>
      <c r="B469" s="8">
        <v>55036080</v>
      </c>
      <c r="C469" s="197" t="s">
        <v>36878</v>
      </c>
      <c r="D469" s="31" t="s">
        <v>36863</v>
      </c>
      <c r="E469" s="12">
        <v>59.4</v>
      </c>
      <c r="F469" s="266">
        <v>59.4</v>
      </c>
      <c r="G469" s="12">
        <f t="shared" si="22"/>
        <v>1</v>
      </c>
      <c r="H469" s="31" t="s">
        <v>99</v>
      </c>
    </row>
    <row r="470" spans="1:8" s="41" customFormat="1" outlineLevel="2">
      <c r="A470" s="198"/>
      <c r="B470" s="8">
        <v>55036090</v>
      </c>
      <c r="C470" s="197" t="s">
        <v>36879</v>
      </c>
      <c r="D470" s="31" t="s">
        <v>36864</v>
      </c>
      <c r="E470" s="12">
        <v>70</v>
      </c>
      <c r="F470" s="266">
        <v>70</v>
      </c>
      <c r="G470" s="12">
        <f t="shared" si="22"/>
        <v>1</v>
      </c>
      <c r="H470" s="31" t="s">
        <v>99</v>
      </c>
    </row>
    <row r="471" spans="1:8" s="41" customFormat="1" outlineLevel="2">
      <c r="A471" s="198"/>
      <c r="B471" s="8">
        <v>55036110</v>
      </c>
      <c r="C471" s="197" t="s">
        <v>36880</v>
      </c>
      <c r="D471" s="31" t="s">
        <v>36865</v>
      </c>
      <c r="E471" s="12">
        <v>73.400000000000006</v>
      </c>
      <c r="F471" s="266">
        <v>73.400000000000006</v>
      </c>
      <c r="G471" s="12">
        <f t="shared" si="22"/>
        <v>1</v>
      </c>
      <c r="H471" s="31" t="s">
        <v>99</v>
      </c>
    </row>
    <row r="472" spans="1:8" s="41" customFormat="1" outlineLevel="2">
      <c r="A472" s="198"/>
      <c r="B472" s="8">
        <v>55036120</v>
      </c>
      <c r="C472" s="197" t="s">
        <v>36881</v>
      </c>
      <c r="D472" s="31" t="s">
        <v>36866</v>
      </c>
      <c r="E472" s="12">
        <v>73.400000000000006</v>
      </c>
      <c r="F472" s="266">
        <v>73.400000000000006</v>
      </c>
      <c r="G472" s="12">
        <f t="shared" si="22"/>
        <v>1</v>
      </c>
      <c r="H472" s="31" t="s">
        <v>99</v>
      </c>
    </row>
    <row r="473" spans="1:8" s="41" customFormat="1" outlineLevel="2">
      <c r="A473" s="198"/>
      <c r="B473" s="8">
        <v>55036130</v>
      </c>
      <c r="C473" s="197" t="s">
        <v>36882</v>
      </c>
      <c r="D473" s="31" t="s">
        <v>36867</v>
      </c>
      <c r="E473" s="12">
        <v>75.099999999999994</v>
      </c>
      <c r="F473" s="266">
        <v>75.099999999999994</v>
      </c>
      <c r="G473" s="12">
        <f t="shared" si="22"/>
        <v>1</v>
      </c>
      <c r="H473" s="31" t="s">
        <v>99</v>
      </c>
    </row>
    <row r="474" spans="1:8" s="41" customFormat="1" outlineLevel="2">
      <c r="A474" s="198"/>
      <c r="B474" s="8">
        <v>55036140</v>
      </c>
      <c r="C474" s="197" t="s">
        <v>36883</v>
      </c>
      <c r="D474" s="31" t="s">
        <v>36868</v>
      </c>
      <c r="E474" s="12">
        <v>114.8</v>
      </c>
      <c r="F474" s="266">
        <v>114.8</v>
      </c>
      <c r="G474" s="12">
        <f t="shared" si="22"/>
        <v>1</v>
      </c>
      <c r="H474" s="31" t="s">
        <v>99</v>
      </c>
    </row>
    <row r="475" spans="1:8" s="41" customFormat="1" outlineLevel="2">
      <c r="A475" s="198"/>
      <c r="B475" s="8">
        <v>55036150</v>
      </c>
      <c r="C475" s="197" t="s">
        <v>36884</v>
      </c>
      <c r="D475" s="31" t="s">
        <v>36869</v>
      </c>
      <c r="E475" s="12">
        <v>108.1</v>
      </c>
      <c r="F475" s="266">
        <v>108.1</v>
      </c>
      <c r="G475" s="12">
        <f t="shared" si="22"/>
        <v>1</v>
      </c>
      <c r="H475" s="31" t="s">
        <v>99</v>
      </c>
    </row>
    <row r="476" spans="1:8" s="41" customFormat="1" outlineLevel="2">
      <c r="A476" s="198"/>
      <c r="B476" s="8">
        <v>55036160</v>
      </c>
      <c r="C476" s="197" t="s">
        <v>36885</v>
      </c>
      <c r="D476" s="31" t="s">
        <v>36870</v>
      </c>
      <c r="E476" s="12">
        <v>107.6</v>
      </c>
      <c r="F476" s="266">
        <v>107.6</v>
      </c>
      <c r="G476" s="12">
        <f t="shared" si="22"/>
        <v>1</v>
      </c>
      <c r="H476" s="31" t="s">
        <v>99</v>
      </c>
    </row>
    <row r="477" spans="1:8" s="41" customFormat="1" outlineLevel="2">
      <c r="A477" s="198"/>
      <c r="B477" s="8">
        <v>55036170</v>
      </c>
      <c r="C477" s="197" t="s">
        <v>36886</v>
      </c>
      <c r="D477" s="31" t="s">
        <v>36871</v>
      </c>
      <c r="E477" s="12">
        <v>112</v>
      </c>
      <c r="F477" s="266">
        <v>112</v>
      </c>
      <c r="G477" s="12">
        <f t="shared" si="22"/>
        <v>1</v>
      </c>
      <c r="H477" s="31" t="s">
        <v>99</v>
      </c>
    </row>
    <row r="478" spans="1:8" s="41" customFormat="1" ht="15" customHeight="1" outlineLevel="1">
      <c r="A478" s="198"/>
      <c r="B478" s="217">
        <v>55037</v>
      </c>
      <c r="C478" s="211" t="s">
        <v>29559</v>
      </c>
      <c r="D478"/>
      <c r="E478" s="37"/>
      <c r="F478" s="276" t="e">
        <v>#N/A</v>
      </c>
      <c r="G478" s="12" t="e">
        <f t="shared" si="22"/>
        <v>#N/A</v>
      </c>
      <c r="H478" s="188"/>
    </row>
    <row r="479" spans="1:8" s="41" customFormat="1" outlineLevel="2">
      <c r="A479" s="198"/>
      <c r="B479" s="8">
        <v>55037020</v>
      </c>
      <c r="C479" s="197" t="s">
        <v>36919</v>
      </c>
      <c r="D479" s="31" t="s">
        <v>33012</v>
      </c>
      <c r="E479" s="12">
        <v>47.6</v>
      </c>
      <c r="F479" s="266">
        <v>47.6</v>
      </c>
      <c r="G479" s="12">
        <f t="shared" si="22"/>
        <v>1</v>
      </c>
      <c r="H479" s="31" t="s">
        <v>99</v>
      </c>
    </row>
    <row r="480" spans="1:8" s="41" customFormat="1" outlineLevel="2">
      <c r="A480" s="198"/>
      <c r="B480" s="8">
        <v>55037062</v>
      </c>
      <c r="C480" s="197" t="s">
        <v>36920</v>
      </c>
      <c r="D480" s="31" t="s">
        <v>33013</v>
      </c>
      <c r="E480" s="12">
        <v>48.800000000000004</v>
      </c>
      <c r="F480" s="266">
        <v>48.800000000000004</v>
      </c>
      <c r="G480" s="12">
        <f t="shared" si="22"/>
        <v>1</v>
      </c>
      <c r="H480" s="31" t="s">
        <v>99</v>
      </c>
    </row>
    <row r="481" spans="1:8" s="41" customFormat="1" outlineLevel="2">
      <c r="A481" s="198"/>
      <c r="B481" s="8">
        <v>55037080</v>
      </c>
      <c r="C481" s="197" t="s">
        <v>36921</v>
      </c>
      <c r="D481" s="31" t="s">
        <v>33022</v>
      </c>
      <c r="E481" s="12">
        <v>61.6</v>
      </c>
      <c r="F481" s="266">
        <v>61.6</v>
      </c>
      <c r="G481" s="12">
        <f>E481/F481</f>
        <v>1</v>
      </c>
      <c r="H481" s="31" t="s">
        <v>99</v>
      </c>
    </row>
    <row r="482" spans="1:8" s="41" customFormat="1" outlineLevel="2">
      <c r="A482" s="198"/>
      <c r="B482" s="8">
        <v>55037160</v>
      </c>
      <c r="C482" s="197" t="s">
        <v>36922</v>
      </c>
      <c r="D482" s="31" t="s">
        <v>33014</v>
      </c>
      <c r="E482" s="12">
        <v>57.7</v>
      </c>
      <c r="F482" s="266">
        <v>57.7</v>
      </c>
      <c r="G482" s="12">
        <f t="shared" si="22"/>
        <v>1</v>
      </c>
      <c r="H482" s="31" t="s">
        <v>99</v>
      </c>
    </row>
    <row r="483" spans="1:8" s="41" customFormat="1" outlineLevel="2">
      <c r="A483" s="198"/>
      <c r="B483" s="8">
        <v>55037170</v>
      </c>
      <c r="C483" s="197" t="s">
        <v>36923</v>
      </c>
      <c r="D483" s="31" t="s">
        <v>33015</v>
      </c>
      <c r="E483" s="12">
        <v>66.100000000000009</v>
      </c>
      <c r="F483" s="266">
        <v>66.100000000000009</v>
      </c>
      <c r="G483" s="12">
        <f t="shared" si="22"/>
        <v>1</v>
      </c>
      <c r="H483" s="31" t="s">
        <v>99</v>
      </c>
    </row>
    <row r="484" spans="1:8" s="41" customFormat="1" outlineLevel="2">
      <c r="A484" s="198"/>
      <c r="B484" s="8">
        <v>55037180</v>
      </c>
      <c r="C484" s="197" t="s">
        <v>36924</v>
      </c>
      <c r="D484" s="31" t="s">
        <v>33016</v>
      </c>
      <c r="E484" s="12">
        <v>76.800000000000011</v>
      </c>
      <c r="F484" s="266">
        <v>76.800000000000011</v>
      </c>
      <c r="G484" s="12">
        <f>E484/F484</f>
        <v>1</v>
      </c>
      <c r="H484" s="31" t="s">
        <v>99</v>
      </c>
    </row>
    <row r="485" spans="1:8" s="41" customFormat="1" outlineLevel="2">
      <c r="A485" s="198"/>
      <c r="B485" s="8">
        <v>55037220</v>
      </c>
      <c r="C485" s="197" t="s">
        <v>36925</v>
      </c>
      <c r="D485" s="31" t="s">
        <v>33017</v>
      </c>
      <c r="E485" s="12">
        <v>76.2</v>
      </c>
      <c r="F485" s="266">
        <v>76.2</v>
      </c>
      <c r="G485" s="12">
        <f t="shared" si="22"/>
        <v>1</v>
      </c>
      <c r="H485" s="31" t="s">
        <v>99</v>
      </c>
    </row>
    <row r="486" spans="1:8" s="41" customFormat="1" outlineLevel="2">
      <c r="A486" s="198"/>
      <c r="B486" s="8">
        <v>55037260</v>
      </c>
      <c r="C486" s="197" t="s">
        <v>36926</v>
      </c>
      <c r="D486" s="31" t="s">
        <v>33018</v>
      </c>
      <c r="E486" s="12">
        <v>79.600000000000009</v>
      </c>
      <c r="F486" s="266">
        <v>79.600000000000009</v>
      </c>
      <c r="G486" s="12">
        <f t="shared" si="22"/>
        <v>1</v>
      </c>
      <c r="H486" s="31" t="s">
        <v>99</v>
      </c>
    </row>
    <row r="487" spans="1:8" s="41" customFormat="1" outlineLevel="2">
      <c r="A487" s="198"/>
      <c r="B487" s="8">
        <v>55037280</v>
      </c>
      <c r="C487" s="197" t="s">
        <v>36927</v>
      </c>
      <c r="D487" s="31" t="s">
        <v>33019</v>
      </c>
      <c r="E487" s="12">
        <v>102.5</v>
      </c>
      <c r="F487" s="266">
        <v>102.5</v>
      </c>
      <c r="G487" s="12">
        <f>E487/F487</f>
        <v>1</v>
      </c>
      <c r="H487" s="31" t="s">
        <v>99</v>
      </c>
    </row>
    <row r="488" spans="1:8" s="41" customFormat="1" outlineLevel="2">
      <c r="A488" s="198"/>
      <c r="B488" s="8">
        <v>55037510</v>
      </c>
      <c r="C488" s="197" t="s">
        <v>36928</v>
      </c>
      <c r="D488" s="31" t="s">
        <v>33020</v>
      </c>
      <c r="E488" s="12">
        <v>127.2</v>
      </c>
      <c r="F488" s="266">
        <v>127.2</v>
      </c>
      <c r="G488" s="12">
        <f t="shared" si="22"/>
        <v>1</v>
      </c>
      <c r="H488" s="31" t="s">
        <v>99</v>
      </c>
    </row>
    <row r="489" spans="1:8" s="41" customFormat="1" outlineLevel="2">
      <c r="A489" s="198"/>
      <c r="B489" s="8">
        <v>55037520</v>
      </c>
      <c r="C489" s="197" t="s">
        <v>36929</v>
      </c>
      <c r="D489" s="31" t="s">
        <v>33021</v>
      </c>
      <c r="E489" s="12">
        <v>104.80000000000001</v>
      </c>
      <c r="F489" s="266">
        <v>104.80000000000001</v>
      </c>
      <c r="G489" s="12">
        <f t="shared" si="22"/>
        <v>1</v>
      </c>
      <c r="H489" s="31" t="s">
        <v>99</v>
      </c>
    </row>
    <row r="490" spans="1:8" s="41" customFormat="1" ht="15" customHeight="1" outlineLevel="1">
      <c r="A490" s="198" t="s">
        <v>253</v>
      </c>
      <c r="B490" s="217">
        <v>55038</v>
      </c>
      <c r="C490" s="211" t="s">
        <v>29560</v>
      </c>
      <c r="D490"/>
      <c r="E490" s="37"/>
      <c r="F490" s="276" t="e">
        <v>#N/A</v>
      </c>
      <c r="G490" s="12" t="e">
        <f t="shared" si="22"/>
        <v>#N/A</v>
      </c>
      <c r="H490" s="188"/>
    </row>
    <row r="491" spans="1:8" s="41" customFormat="1" outlineLevel="2">
      <c r="A491" s="198"/>
      <c r="B491" s="8">
        <v>55038472</v>
      </c>
      <c r="C491" s="197" t="s">
        <v>36947</v>
      </c>
      <c r="D491" s="8" t="s">
        <v>36930</v>
      </c>
      <c r="E491" s="12">
        <v>90.300000000000011</v>
      </c>
      <c r="F491" s="266">
        <v>90.300000000000011</v>
      </c>
      <c r="G491" s="12">
        <f t="shared" si="22"/>
        <v>1</v>
      </c>
      <c r="H491" s="31" t="s">
        <v>99</v>
      </c>
    </row>
    <row r="492" spans="1:8" s="41" customFormat="1" outlineLevel="2">
      <c r="A492" s="198"/>
      <c r="B492" s="8">
        <v>55038473</v>
      </c>
      <c r="C492" s="197" t="s">
        <v>36948</v>
      </c>
      <c r="D492" s="8" t="s">
        <v>36931</v>
      </c>
      <c r="E492" s="12">
        <v>118.10000000000001</v>
      </c>
      <c r="F492" s="266">
        <v>118.10000000000001</v>
      </c>
      <c r="G492" s="12">
        <f t="shared" si="22"/>
        <v>1</v>
      </c>
      <c r="H492" s="31" t="s">
        <v>99</v>
      </c>
    </row>
    <row r="493" spans="1:8" s="41" customFormat="1" outlineLevel="2">
      <c r="A493" s="198"/>
      <c r="B493" s="8">
        <v>55038474</v>
      </c>
      <c r="C493" s="197" t="s">
        <v>36949</v>
      </c>
      <c r="D493" s="8" t="s">
        <v>36932</v>
      </c>
      <c r="E493" s="12">
        <v>146.9</v>
      </c>
      <c r="F493" s="266">
        <v>146.9</v>
      </c>
      <c r="G493" s="12">
        <f t="shared" si="22"/>
        <v>1</v>
      </c>
      <c r="H493" s="31" t="s">
        <v>99</v>
      </c>
    </row>
    <row r="494" spans="1:8" s="41" customFormat="1" outlineLevel="2">
      <c r="A494" s="198"/>
      <c r="B494" s="8">
        <v>55038475</v>
      </c>
      <c r="C494" s="197" t="s">
        <v>36964</v>
      </c>
      <c r="D494" s="8" t="s">
        <v>36933</v>
      </c>
      <c r="E494" s="12">
        <v>110</v>
      </c>
      <c r="F494" s="266">
        <v>110</v>
      </c>
      <c r="G494" s="12">
        <f t="shared" si="22"/>
        <v>1</v>
      </c>
      <c r="H494" s="31" t="s">
        <v>99</v>
      </c>
    </row>
    <row r="495" spans="1:8" s="41" customFormat="1" outlineLevel="2">
      <c r="A495" s="198"/>
      <c r="B495" s="8">
        <v>55038476</v>
      </c>
      <c r="C495" s="197" t="s">
        <v>36950</v>
      </c>
      <c r="D495" s="8" t="s">
        <v>36934</v>
      </c>
      <c r="E495" s="12">
        <v>128.70000000000002</v>
      </c>
      <c r="F495" s="266">
        <v>128.70000000000002</v>
      </c>
      <c r="G495" s="12">
        <f t="shared" si="22"/>
        <v>1</v>
      </c>
      <c r="H495" s="31" t="s">
        <v>99</v>
      </c>
    </row>
    <row r="496" spans="1:8" s="41" customFormat="1" outlineLevel="2">
      <c r="A496" s="198"/>
      <c r="B496" s="8">
        <v>55038477</v>
      </c>
      <c r="C496" s="197" t="s">
        <v>36951</v>
      </c>
      <c r="D496" s="8" t="s">
        <v>36935</v>
      </c>
      <c r="E496" s="12">
        <v>155.60000000000002</v>
      </c>
      <c r="F496" s="266">
        <v>155.60000000000002</v>
      </c>
      <c r="G496" s="12">
        <f t="shared" si="22"/>
        <v>1</v>
      </c>
      <c r="H496" s="31" t="s">
        <v>99</v>
      </c>
    </row>
    <row r="497" spans="1:8" s="41" customFormat="1" outlineLevel="2">
      <c r="A497" s="198"/>
      <c r="B497" s="8">
        <v>55038478</v>
      </c>
      <c r="C497" s="197" t="s">
        <v>36952</v>
      </c>
      <c r="D497" s="8" t="s">
        <v>36936</v>
      </c>
      <c r="E497" s="12">
        <v>218.4</v>
      </c>
      <c r="F497" s="266">
        <v>218.4</v>
      </c>
      <c r="G497" s="12">
        <f t="shared" si="22"/>
        <v>1</v>
      </c>
      <c r="H497" s="31" t="s">
        <v>99</v>
      </c>
    </row>
    <row r="498" spans="1:8" s="41" customFormat="1" outlineLevel="2">
      <c r="A498" s="198"/>
      <c r="B498" s="8">
        <v>55038479</v>
      </c>
      <c r="C498" s="197" t="s">
        <v>36953</v>
      </c>
      <c r="D498" s="8" t="s">
        <v>36937</v>
      </c>
      <c r="E498" s="12">
        <v>137.80000000000001</v>
      </c>
      <c r="F498" s="266">
        <v>137.80000000000001</v>
      </c>
      <c r="G498" s="12">
        <f t="shared" si="22"/>
        <v>1</v>
      </c>
      <c r="H498" s="31" t="s">
        <v>99</v>
      </c>
    </row>
    <row r="499" spans="1:8" s="41" customFormat="1" outlineLevel="2">
      <c r="A499" s="198"/>
      <c r="B499" s="8">
        <v>55038480</v>
      </c>
      <c r="C499" s="197" t="s">
        <v>36954</v>
      </c>
      <c r="D499" s="8" t="s">
        <v>36938</v>
      </c>
      <c r="E499" s="12">
        <v>174.8</v>
      </c>
      <c r="F499" s="266">
        <v>174.8</v>
      </c>
      <c r="G499" s="12">
        <f t="shared" si="22"/>
        <v>1</v>
      </c>
      <c r="H499" s="31" t="s">
        <v>99</v>
      </c>
    </row>
    <row r="500" spans="1:8" s="41" customFormat="1" outlineLevel="2">
      <c r="A500" s="198"/>
      <c r="B500" s="8">
        <v>55038481</v>
      </c>
      <c r="C500" s="197" t="s">
        <v>36955</v>
      </c>
      <c r="D500" s="8" t="s">
        <v>36939</v>
      </c>
      <c r="E500" s="12">
        <v>230.9</v>
      </c>
      <c r="F500" s="266">
        <v>230.9</v>
      </c>
      <c r="G500" s="12">
        <f t="shared" si="22"/>
        <v>1</v>
      </c>
      <c r="H500" s="31" t="s">
        <v>99</v>
      </c>
    </row>
    <row r="501" spans="1:8" s="41" customFormat="1" outlineLevel="2">
      <c r="A501" s="198"/>
      <c r="B501" s="8">
        <v>55038482</v>
      </c>
      <c r="C501" s="197" t="s">
        <v>36956</v>
      </c>
      <c r="D501" s="8" t="s">
        <v>36940</v>
      </c>
      <c r="E501" s="12">
        <v>248.70000000000002</v>
      </c>
      <c r="F501" s="266">
        <v>248.70000000000002</v>
      </c>
      <c r="G501" s="12">
        <f t="shared" si="22"/>
        <v>1</v>
      </c>
      <c r="H501" s="31" t="s">
        <v>99</v>
      </c>
    </row>
    <row r="502" spans="1:8" s="41" customFormat="1" outlineLevel="2">
      <c r="A502" s="198" t="s">
        <v>253</v>
      </c>
      <c r="B502" s="8">
        <v>55038483</v>
      </c>
      <c r="C502" s="197" t="s">
        <v>36957</v>
      </c>
      <c r="D502" s="8" t="s">
        <v>29561</v>
      </c>
      <c r="E502" s="12">
        <v>141.30000000000001</v>
      </c>
      <c r="F502" s="266">
        <v>157</v>
      </c>
      <c r="G502" s="12">
        <f t="shared" si="22"/>
        <v>0.9</v>
      </c>
      <c r="H502" s="31" t="s">
        <v>99</v>
      </c>
    </row>
    <row r="503" spans="1:8" s="41" customFormat="1" outlineLevel="2">
      <c r="A503" s="198"/>
      <c r="B503" s="8">
        <v>55038484</v>
      </c>
      <c r="C503" s="197" t="s">
        <v>36958</v>
      </c>
      <c r="D503" s="8" t="s">
        <v>36941</v>
      </c>
      <c r="E503" s="12">
        <v>211.70000000000002</v>
      </c>
      <c r="F503" s="266">
        <v>211.70000000000002</v>
      </c>
      <c r="G503" s="12">
        <f t="shared" si="22"/>
        <v>1</v>
      </c>
      <c r="H503" s="31" t="s">
        <v>99</v>
      </c>
    </row>
    <row r="504" spans="1:8" s="41" customFormat="1" outlineLevel="2">
      <c r="A504" s="198"/>
      <c r="B504" s="8">
        <v>55038485</v>
      </c>
      <c r="C504" s="197" t="s">
        <v>36959</v>
      </c>
      <c r="D504" s="8" t="s">
        <v>36942</v>
      </c>
      <c r="E504" s="12">
        <v>223.20000000000002</v>
      </c>
      <c r="F504" s="266">
        <v>223.20000000000002</v>
      </c>
      <c r="G504" s="12">
        <f t="shared" si="22"/>
        <v>1</v>
      </c>
      <c r="H504" s="31" t="s">
        <v>99</v>
      </c>
    </row>
    <row r="505" spans="1:8" s="41" customFormat="1" outlineLevel="2">
      <c r="A505" s="198"/>
      <c r="B505" s="8">
        <v>55038486</v>
      </c>
      <c r="C505" s="197" t="s">
        <v>36960</v>
      </c>
      <c r="D505" s="8" t="s">
        <v>36943</v>
      </c>
      <c r="E505" s="12">
        <v>261.2</v>
      </c>
      <c r="F505" s="266">
        <v>261.2</v>
      </c>
      <c r="G505" s="12">
        <f t="shared" si="22"/>
        <v>1</v>
      </c>
      <c r="H505" s="31" t="s">
        <v>99</v>
      </c>
    </row>
    <row r="506" spans="1:8" s="41" customFormat="1" outlineLevel="2">
      <c r="A506" s="198"/>
      <c r="B506" s="8">
        <v>55038487</v>
      </c>
      <c r="C506" s="197" t="s">
        <v>36961</v>
      </c>
      <c r="D506" s="8" t="s">
        <v>36944</v>
      </c>
      <c r="E506" s="12">
        <v>288</v>
      </c>
      <c r="F506" s="266">
        <v>288</v>
      </c>
      <c r="G506" s="12">
        <f t="shared" si="22"/>
        <v>1</v>
      </c>
      <c r="H506" s="31" t="s">
        <v>99</v>
      </c>
    </row>
    <row r="507" spans="1:8" s="41" customFormat="1" outlineLevel="2">
      <c r="A507" s="198"/>
      <c r="B507" s="8">
        <v>55038488</v>
      </c>
      <c r="C507" s="197" t="s">
        <v>36962</v>
      </c>
      <c r="D507" s="8" t="s">
        <v>36945</v>
      </c>
      <c r="E507" s="12">
        <v>266.40000000000003</v>
      </c>
      <c r="F507" s="266">
        <v>266.40000000000003</v>
      </c>
      <c r="G507" s="12">
        <f t="shared" si="22"/>
        <v>1</v>
      </c>
      <c r="H507" s="31" t="s">
        <v>99</v>
      </c>
    </row>
    <row r="508" spans="1:8" s="41" customFormat="1" outlineLevel="2">
      <c r="A508" s="198"/>
      <c r="B508" s="8">
        <v>55038489</v>
      </c>
      <c r="C508" s="197" t="s">
        <v>36963</v>
      </c>
      <c r="D508" s="8" t="s">
        <v>36946</v>
      </c>
      <c r="E508" s="12">
        <v>266.40000000000003</v>
      </c>
      <c r="F508" s="266">
        <v>266.40000000000003</v>
      </c>
      <c r="G508" s="12">
        <f t="shared" si="22"/>
        <v>1</v>
      </c>
      <c r="H508" s="31" t="s">
        <v>99</v>
      </c>
    </row>
    <row r="509" spans="1:8" s="41" customFormat="1" ht="15" customHeight="1" outlineLevel="1">
      <c r="A509" s="198" t="s">
        <v>253</v>
      </c>
      <c r="B509" s="217">
        <v>55039</v>
      </c>
      <c r="C509" s="211" t="s">
        <v>29562</v>
      </c>
      <c r="D509"/>
      <c r="E509" s="37"/>
      <c r="F509" s="276" t="e">
        <v>#N/A</v>
      </c>
      <c r="G509" s="12" t="e">
        <f t="shared" si="22"/>
        <v>#N/A</v>
      </c>
      <c r="H509" s="188"/>
    </row>
    <row r="510" spans="1:8" s="41" customFormat="1" outlineLevel="2">
      <c r="A510" s="198" t="s">
        <v>253</v>
      </c>
      <c r="B510" s="227">
        <v>55039040</v>
      </c>
      <c r="C510" s="197" t="s">
        <v>68</v>
      </c>
      <c r="D510" s="31" t="s">
        <v>29563</v>
      </c>
      <c r="E510" s="12">
        <v>77.600000000000009</v>
      </c>
      <c r="F510" s="266">
        <v>86.2</v>
      </c>
      <c r="G510" s="12">
        <f t="shared" si="22"/>
        <v>0.90023201856148494</v>
      </c>
      <c r="H510" s="31" t="s">
        <v>99</v>
      </c>
    </row>
    <row r="511" spans="1:8" s="41" customFormat="1" outlineLevel="2">
      <c r="A511" s="198" t="s">
        <v>253</v>
      </c>
      <c r="B511" s="227">
        <v>55039060</v>
      </c>
      <c r="C511" s="197" t="s">
        <v>76</v>
      </c>
      <c r="D511" s="31" t="s">
        <v>29564</v>
      </c>
      <c r="E511" s="12">
        <v>93.100000000000009</v>
      </c>
      <c r="F511" s="266">
        <v>103.4</v>
      </c>
      <c r="G511" s="12">
        <f t="shared" si="22"/>
        <v>0.90038684719535789</v>
      </c>
      <c r="H511" s="31" t="s">
        <v>99</v>
      </c>
    </row>
    <row r="512" spans="1:8" s="41" customFormat="1" outlineLevel="2">
      <c r="A512" s="198" t="s">
        <v>253</v>
      </c>
      <c r="B512" s="227">
        <v>55039080</v>
      </c>
      <c r="C512" s="197" t="s">
        <v>80</v>
      </c>
      <c r="D512" s="31" t="s">
        <v>29565</v>
      </c>
      <c r="E512" s="12">
        <v>107.80000000000001</v>
      </c>
      <c r="F512" s="266">
        <v>119.7</v>
      </c>
      <c r="G512" s="12">
        <f t="shared" si="22"/>
        <v>0.90058479532163749</v>
      </c>
      <c r="H512" s="31" t="s">
        <v>99</v>
      </c>
    </row>
    <row r="513" spans="1:8" s="41" customFormat="1" outlineLevel="2">
      <c r="A513" s="198" t="s">
        <v>253</v>
      </c>
      <c r="B513" s="227">
        <v>55039100</v>
      </c>
      <c r="C513" s="197" t="s">
        <v>84</v>
      </c>
      <c r="D513" s="31" t="s">
        <v>29566</v>
      </c>
      <c r="E513" s="12">
        <v>123.5</v>
      </c>
      <c r="F513" s="266">
        <v>137.20000000000002</v>
      </c>
      <c r="G513" s="12">
        <f t="shared" si="22"/>
        <v>0.90014577259475204</v>
      </c>
      <c r="H513" s="31" t="s">
        <v>99</v>
      </c>
    </row>
    <row r="514" spans="1:8" s="41" customFormat="1" outlineLevel="2">
      <c r="A514" s="198" t="s">
        <v>253</v>
      </c>
      <c r="B514" s="227">
        <v>55039120</v>
      </c>
      <c r="C514" s="197" t="s">
        <v>89</v>
      </c>
      <c r="D514" s="31" t="s">
        <v>29567</v>
      </c>
      <c r="E514" s="12">
        <v>162.10000000000002</v>
      </c>
      <c r="F514" s="266">
        <v>180.10000000000002</v>
      </c>
      <c r="G514" s="12">
        <f t="shared" si="22"/>
        <v>0.90005552470849526</v>
      </c>
      <c r="H514" s="31" t="s">
        <v>99</v>
      </c>
    </row>
    <row r="515" spans="1:8" s="41" customFormat="1" ht="15" customHeight="1" outlineLevel="1">
      <c r="A515" s="198" t="s">
        <v>253</v>
      </c>
      <c r="B515" s="217">
        <v>55040</v>
      </c>
      <c r="C515" s="211" t="s">
        <v>29568</v>
      </c>
      <c r="D515"/>
      <c r="E515" s="37"/>
      <c r="F515" s="276" t="e">
        <v>#N/A</v>
      </c>
      <c r="G515" s="12" t="e">
        <f t="shared" si="22"/>
        <v>#N/A</v>
      </c>
      <c r="H515" s="188"/>
    </row>
    <row r="516" spans="1:8" s="41" customFormat="1" outlineLevel="2">
      <c r="A516" s="198" t="s">
        <v>253</v>
      </c>
      <c r="B516" s="8">
        <v>55040010</v>
      </c>
      <c r="C516" s="197" t="s">
        <v>36971</v>
      </c>
      <c r="D516" s="8" t="s">
        <v>29569</v>
      </c>
      <c r="E516" s="12">
        <v>71.100000000000009</v>
      </c>
      <c r="F516" s="266">
        <v>79</v>
      </c>
      <c r="G516" s="12">
        <f t="shared" si="22"/>
        <v>0.90000000000000013</v>
      </c>
      <c r="H516" s="31" t="s">
        <v>99</v>
      </c>
    </row>
    <row r="517" spans="1:8" s="41" customFormat="1" outlineLevel="2">
      <c r="A517" s="198"/>
      <c r="B517" s="8">
        <v>55040020</v>
      </c>
      <c r="C517" s="197" t="s">
        <v>36972</v>
      </c>
      <c r="D517" s="8" t="s">
        <v>36965</v>
      </c>
      <c r="E517" s="12">
        <v>156</v>
      </c>
      <c r="F517" s="266">
        <v>156</v>
      </c>
      <c r="G517" s="12">
        <f t="shared" si="22"/>
        <v>1</v>
      </c>
      <c r="H517" s="31" t="s">
        <v>99</v>
      </c>
    </row>
    <row r="518" spans="1:8" s="41" customFormat="1" outlineLevel="2">
      <c r="A518" s="198" t="s">
        <v>253</v>
      </c>
      <c r="B518" s="8">
        <v>55040030</v>
      </c>
      <c r="C518" s="197" t="s">
        <v>36973</v>
      </c>
      <c r="D518" s="8" t="s">
        <v>29570</v>
      </c>
      <c r="E518" s="12">
        <v>89.4</v>
      </c>
      <c r="F518" s="266">
        <v>99.3</v>
      </c>
      <c r="G518" s="12">
        <f t="shared" si="22"/>
        <v>0.90030211480362543</v>
      </c>
      <c r="H518" s="31" t="s">
        <v>99</v>
      </c>
    </row>
    <row r="519" spans="1:8" s="41" customFormat="1" outlineLevel="2">
      <c r="A519" s="198" t="s">
        <v>253</v>
      </c>
      <c r="B519" s="8">
        <v>55040040</v>
      </c>
      <c r="C519" s="197" t="s">
        <v>36974</v>
      </c>
      <c r="D519" s="8" t="s">
        <v>29571</v>
      </c>
      <c r="E519" s="12">
        <v>81.800000000000011</v>
      </c>
      <c r="F519" s="266">
        <v>90.8</v>
      </c>
      <c r="G519" s="12">
        <f t="shared" si="22"/>
        <v>0.90088105726872258</v>
      </c>
      <c r="H519" s="31" t="s">
        <v>99</v>
      </c>
    </row>
    <row r="520" spans="1:8" s="41" customFormat="1" outlineLevel="2">
      <c r="A520" s="198"/>
      <c r="B520" s="8">
        <v>55040050</v>
      </c>
      <c r="C520" s="197" t="s">
        <v>36975</v>
      </c>
      <c r="D520" s="8" t="s">
        <v>36584</v>
      </c>
      <c r="E520" s="12">
        <v>232</v>
      </c>
      <c r="F520" s="266">
        <v>232</v>
      </c>
      <c r="G520" s="12">
        <f t="shared" si="22"/>
        <v>1</v>
      </c>
      <c r="H520" s="31" t="s">
        <v>99</v>
      </c>
    </row>
    <row r="521" spans="1:8" s="41" customFormat="1" outlineLevel="2">
      <c r="A521" s="198" t="s">
        <v>253</v>
      </c>
      <c r="B521" s="8">
        <v>55040060</v>
      </c>
      <c r="C521" s="197" t="s">
        <v>36976</v>
      </c>
      <c r="D521" s="8" t="s">
        <v>29572</v>
      </c>
      <c r="E521" s="12">
        <v>81</v>
      </c>
      <c r="F521" s="266">
        <v>90</v>
      </c>
      <c r="G521" s="12">
        <f t="shared" si="22"/>
        <v>0.9</v>
      </c>
      <c r="H521" s="31" t="s">
        <v>99</v>
      </c>
    </row>
    <row r="522" spans="1:8" s="41" customFormat="1" outlineLevel="2">
      <c r="A522" s="198"/>
      <c r="B522" s="8">
        <v>55040065</v>
      </c>
      <c r="C522" s="197" t="s">
        <v>36977</v>
      </c>
      <c r="D522" s="8" t="s">
        <v>36966</v>
      </c>
      <c r="E522" s="12">
        <v>186</v>
      </c>
      <c r="F522" s="266">
        <v>186</v>
      </c>
      <c r="G522" s="12">
        <f t="shared" si="22"/>
        <v>1</v>
      </c>
      <c r="H522" s="31" t="s">
        <v>99</v>
      </c>
    </row>
    <row r="523" spans="1:8" s="41" customFormat="1" outlineLevel="2">
      <c r="A523" s="198" t="s">
        <v>253</v>
      </c>
      <c r="B523" s="8">
        <v>55040070</v>
      </c>
      <c r="C523" s="197" t="s">
        <v>36978</v>
      </c>
      <c r="D523" s="8" t="s">
        <v>29573</v>
      </c>
      <c r="E523" s="12">
        <v>148.5</v>
      </c>
      <c r="F523" s="266">
        <v>165</v>
      </c>
      <c r="G523" s="12">
        <f t="shared" si="22"/>
        <v>0.9</v>
      </c>
      <c r="H523" s="31" t="s">
        <v>99</v>
      </c>
    </row>
    <row r="524" spans="1:8" s="41" customFormat="1" outlineLevel="2">
      <c r="A524" s="198" t="s">
        <v>253</v>
      </c>
      <c r="B524" s="8">
        <v>55040080</v>
      </c>
      <c r="C524" s="197" t="s">
        <v>36979</v>
      </c>
      <c r="D524" s="8" t="s">
        <v>29574</v>
      </c>
      <c r="E524" s="12">
        <v>193.5</v>
      </c>
      <c r="F524" s="266">
        <v>215</v>
      </c>
      <c r="G524" s="12">
        <f t="shared" si="22"/>
        <v>0.9</v>
      </c>
      <c r="H524" s="31" t="s">
        <v>99</v>
      </c>
    </row>
    <row r="525" spans="1:8" s="41" customFormat="1" outlineLevel="2">
      <c r="A525" s="198" t="s">
        <v>253</v>
      </c>
      <c r="B525" s="8">
        <v>55040090</v>
      </c>
      <c r="C525" s="197" t="s">
        <v>36980</v>
      </c>
      <c r="D525" s="8" t="s">
        <v>29575</v>
      </c>
      <c r="E525" s="12">
        <v>98.100000000000009</v>
      </c>
      <c r="F525" s="266">
        <v>109</v>
      </c>
      <c r="G525" s="12">
        <f t="shared" si="22"/>
        <v>0.90000000000000013</v>
      </c>
      <c r="H525" s="31" t="s">
        <v>99</v>
      </c>
    </row>
    <row r="526" spans="1:8" s="41" customFormat="1" outlineLevel="2">
      <c r="A526" s="198" t="s">
        <v>253</v>
      </c>
      <c r="B526" s="8">
        <v>55040100</v>
      </c>
      <c r="C526" s="197" t="s">
        <v>36981</v>
      </c>
      <c r="D526" s="8" t="s">
        <v>29576</v>
      </c>
      <c r="E526" s="12">
        <v>104.4</v>
      </c>
      <c r="F526" s="266">
        <v>116</v>
      </c>
      <c r="G526" s="12">
        <f t="shared" ref="G526:G573" si="23">E526/F526</f>
        <v>0.9</v>
      </c>
      <c r="H526" s="31" t="s">
        <v>99</v>
      </c>
    </row>
    <row r="527" spans="1:8" s="41" customFormat="1" outlineLevel="2">
      <c r="A527" s="198"/>
      <c r="B527" s="8">
        <v>55040110</v>
      </c>
      <c r="C527" s="197" t="s">
        <v>36982</v>
      </c>
      <c r="D527" s="8" t="s">
        <v>36967</v>
      </c>
      <c r="E527" s="12">
        <v>237.2</v>
      </c>
      <c r="F527" s="266">
        <v>237.2</v>
      </c>
      <c r="G527" s="12">
        <f t="shared" si="23"/>
        <v>1</v>
      </c>
      <c r="H527" s="31" t="s">
        <v>99</v>
      </c>
    </row>
    <row r="528" spans="1:8" s="41" customFormat="1" outlineLevel="2">
      <c r="A528" s="198"/>
      <c r="B528" s="8">
        <v>55040120</v>
      </c>
      <c r="C528" s="197" t="s">
        <v>36983</v>
      </c>
      <c r="D528" s="8" t="s">
        <v>36968</v>
      </c>
      <c r="E528" s="12">
        <v>272.89999999999998</v>
      </c>
      <c r="F528" s="266">
        <v>272.89999999999998</v>
      </c>
      <c r="G528" s="12">
        <f t="shared" si="23"/>
        <v>1</v>
      </c>
      <c r="H528" s="31" t="s">
        <v>99</v>
      </c>
    </row>
    <row r="529" spans="1:8" s="41" customFormat="1" outlineLevel="2">
      <c r="A529" s="198"/>
      <c r="B529" s="8">
        <v>55040130</v>
      </c>
      <c r="C529" s="197" t="s">
        <v>36984</v>
      </c>
      <c r="D529" s="8" t="s">
        <v>36969</v>
      </c>
      <c r="E529" s="12">
        <v>283</v>
      </c>
      <c r="F529" s="266">
        <v>283</v>
      </c>
      <c r="G529" s="12">
        <f t="shared" si="23"/>
        <v>1</v>
      </c>
      <c r="H529" s="31" t="s">
        <v>99</v>
      </c>
    </row>
    <row r="530" spans="1:8" s="41" customFormat="1" outlineLevel="2">
      <c r="A530" s="198"/>
      <c r="B530" s="8">
        <v>55040140</v>
      </c>
      <c r="C530" s="197" t="s">
        <v>36985</v>
      </c>
      <c r="D530" s="8" t="s">
        <v>36970</v>
      </c>
      <c r="E530" s="12">
        <v>283</v>
      </c>
      <c r="F530" s="266">
        <v>283</v>
      </c>
      <c r="G530" s="12">
        <f t="shared" si="23"/>
        <v>1</v>
      </c>
      <c r="H530" s="31" t="s">
        <v>99</v>
      </c>
    </row>
    <row r="531" spans="1:8" s="41" customFormat="1" ht="15" customHeight="1" outlineLevel="1">
      <c r="A531" s="198" t="s">
        <v>253</v>
      </c>
      <c r="B531" s="217">
        <v>55041</v>
      </c>
      <c r="C531" s="211" t="s">
        <v>29577</v>
      </c>
      <c r="D531"/>
      <c r="E531" s="37"/>
      <c r="F531" s="276" t="e">
        <v>#N/A</v>
      </c>
      <c r="G531" s="12" t="e">
        <f t="shared" si="23"/>
        <v>#N/A</v>
      </c>
      <c r="H531" s="188"/>
    </row>
    <row r="532" spans="1:8" s="41" customFormat="1" outlineLevel="2">
      <c r="A532" s="198"/>
      <c r="B532" s="8">
        <v>55041015</v>
      </c>
      <c r="C532" s="197" t="s">
        <v>30717</v>
      </c>
      <c r="D532" s="31" t="s">
        <v>30707</v>
      </c>
      <c r="E532" s="12">
        <v>33.200000000000003</v>
      </c>
      <c r="F532" s="266">
        <v>33.200000000000003</v>
      </c>
      <c r="G532" s="12">
        <f t="shared" si="23"/>
        <v>1</v>
      </c>
      <c r="H532" s="31" t="s">
        <v>99</v>
      </c>
    </row>
    <row r="533" spans="1:8" s="41" customFormat="1" outlineLevel="2">
      <c r="A533" s="198"/>
      <c r="B533" s="8">
        <v>55041018</v>
      </c>
      <c r="C533" s="197" t="s">
        <v>30718</v>
      </c>
      <c r="D533" s="31" t="s">
        <v>30714</v>
      </c>
      <c r="E533" s="12">
        <v>29.1</v>
      </c>
      <c r="F533" s="266">
        <v>29.1</v>
      </c>
      <c r="G533" s="12">
        <f t="shared" si="23"/>
        <v>1</v>
      </c>
      <c r="H533" s="31" t="s">
        <v>99</v>
      </c>
    </row>
    <row r="534" spans="1:8" s="41" customFormat="1" outlineLevel="2">
      <c r="A534" s="198"/>
      <c r="B534" s="8">
        <v>55041030</v>
      </c>
      <c r="C534" s="197" t="s">
        <v>30719</v>
      </c>
      <c r="D534" s="31" t="s">
        <v>30715</v>
      </c>
      <c r="E534" s="12">
        <v>39.800000000000004</v>
      </c>
      <c r="F534" s="266">
        <v>39.800000000000004</v>
      </c>
      <c r="G534" s="12">
        <f t="shared" si="23"/>
        <v>1</v>
      </c>
      <c r="H534" s="31" t="s">
        <v>99</v>
      </c>
    </row>
    <row r="535" spans="1:8" s="41" customFormat="1" outlineLevel="2">
      <c r="A535" s="198" t="s">
        <v>253</v>
      </c>
      <c r="B535" s="8">
        <v>55041040</v>
      </c>
      <c r="C535" s="197" t="s">
        <v>30720</v>
      </c>
      <c r="D535" s="31" t="s">
        <v>29580</v>
      </c>
      <c r="E535" s="12">
        <v>31.5</v>
      </c>
      <c r="F535" s="266">
        <v>35</v>
      </c>
      <c r="G535" s="12">
        <f t="shared" si="23"/>
        <v>0.9</v>
      </c>
      <c r="H535" s="31" t="s">
        <v>99</v>
      </c>
    </row>
    <row r="536" spans="1:8" s="41" customFormat="1" outlineLevel="2">
      <c r="A536" s="198"/>
      <c r="B536" s="8">
        <v>55041060</v>
      </c>
      <c r="C536" s="197" t="s">
        <v>30721</v>
      </c>
      <c r="D536" s="31" t="s">
        <v>30716</v>
      </c>
      <c r="E536" s="12">
        <v>29.1</v>
      </c>
      <c r="F536" s="266">
        <v>29.1</v>
      </c>
      <c r="G536" s="12">
        <f>E536/F536</f>
        <v>1</v>
      </c>
      <c r="H536" s="31" t="s">
        <v>99</v>
      </c>
    </row>
    <row r="537" spans="1:8" s="41" customFormat="1" outlineLevel="2">
      <c r="A537" s="198"/>
      <c r="B537" s="8">
        <v>55041080</v>
      </c>
      <c r="C537" s="197" t="s">
        <v>30722</v>
      </c>
      <c r="D537" s="31" t="s">
        <v>43464</v>
      </c>
      <c r="E537" s="12">
        <v>33.200000000000003</v>
      </c>
      <c r="F537" s="266">
        <v>33.200000000000003</v>
      </c>
      <c r="G537" s="12">
        <f t="shared" si="23"/>
        <v>1</v>
      </c>
      <c r="H537" s="31" t="s">
        <v>99</v>
      </c>
    </row>
    <row r="538" spans="1:8" s="41" customFormat="1" outlineLevel="2">
      <c r="A538" s="198" t="s">
        <v>253</v>
      </c>
      <c r="B538" s="8">
        <v>55041090</v>
      </c>
      <c r="C538" s="197" t="s">
        <v>30723</v>
      </c>
      <c r="D538" s="31" t="s">
        <v>43463</v>
      </c>
      <c r="E538" s="12">
        <v>48.3</v>
      </c>
      <c r="F538" s="266">
        <v>58</v>
      </c>
      <c r="G538" s="12">
        <f t="shared" si="23"/>
        <v>0.83275862068965512</v>
      </c>
      <c r="H538" s="31" t="s">
        <v>99</v>
      </c>
    </row>
    <row r="539" spans="1:8" s="41" customFormat="1" outlineLevel="2">
      <c r="A539" s="198"/>
      <c r="B539" s="8">
        <v>55041110</v>
      </c>
      <c r="C539" s="197" t="s">
        <v>30724</v>
      </c>
      <c r="D539" s="31" t="s">
        <v>30713</v>
      </c>
      <c r="E539" s="12">
        <v>34.200000000000003</v>
      </c>
      <c r="F539" s="266">
        <v>34.200000000000003</v>
      </c>
      <c r="G539" s="12">
        <f t="shared" si="23"/>
        <v>1</v>
      </c>
      <c r="H539" s="31" t="s">
        <v>99</v>
      </c>
    </row>
    <row r="540" spans="1:8" s="41" customFormat="1" outlineLevel="2">
      <c r="A540" s="198" t="s">
        <v>253</v>
      </c>
      <c r="B540" s="8">
        <v>55041120</v>
      </c>
      <c r="C540" s="197" t="s">
        <v>30725</v>
      </c>
      <c r="D540" s="31" t="s">
        <v>30712</v>
      </c>
      <c r="E540" s="12">
        <v>24.5</v>
      </c>
      <c r="F540" s="266">
        <v>23.900000000000002</v>
      </c>
      <c r="G540" s="12">
        <f t="shared" si="23"/>
        <v>1.0251046025104602</v>
      </c>
      <c r="H540" s="31" t="s">
        <v>99</v>
      </c>
    </row>
    <row r="541" spans="1:8" s="41" customFormat="1" outlineLevel="2">
      <c r="A541" s="198"/>
      <c r="B541" s="8">
        <v>55041140</v>
      </c>
      <c r="C541" s="197" t="s">
        <v>30726</v>
      </c>
      <c r="D541" s="31" t="s">
        <v>30711</v>
      </c>
      <c r="E541" s="12">
        <v>29.1</v>
      </c>
      <c r="F541" s="266">
        <v>29.1</v>
      </c>
      <c r="G541" s="12">
        <f t="shared" si="23"/>
        <v>1</v>
      </c>
      <c r="H541" s="31" t="s">
        <v>99</v>
      </c>
    </row>
    <row r="542" spans="1:8" s="41" customFormat="1" outlineLevel="2">
      <c r="A542" s="198"/>
      <c r="B542" s="8">
        <v>55041180</v>
      </c>
      <c r="C542" s="197" t="s">
        <v>30728</v>
      </c>
      <c r="D542" s="31" t="s">
        <v>30710</v>
      </c>
      <c r="E542" s="12">
        <v>23.900000000000002</v>
      </c>
      <c r="F542" s="266">
        <v>23.900000000000002</v>
      </c>
      <c r="G542" s="12">
        <f>E542/F542</f>
        <v>1</v>
      </c>
      <c r="H542" s="31" t="s">
        <v>99</v>
      </c>
    </row>
    <row r="543" spans="1:8" s="41" customFormat="1" outlineLevel="2">
      <c r="A543" s="198"/>
      <c r="B543" s="8">
        <v>55041200</v>
      </c>
      <c r="C543" s="197" t="s">
        <v>30709</v>
      </c>
      <c r="D543" s="31" t="s">
        <v>30708</v>
      </c>
      <c r="E543" s="12">
        <v>43.6</v>
      </c>
      <c r="F543" s="266">
        <v>43.6</v>
      </c>
      <c r="G543" s="12">
        <f t="shared" si="23"/>
        <v>1</v>
      </c>
      <c r="H543" s="31" t="s">
        <v>99</v>
      </c>
    </row>
    <row r="544" spans="1:8" s="41" customFormat="1" ht="15" customHeight="1" outlineLevel="1">
      <c r="A544" s="198" t="s">
        <v>253</v>
      </c>
      <c r="B544" s="217">
        <v>55042</v>
      </c>
      <c r="C544" s="211" t="s">
        <v>29586</v>
      </c>
      <c r="D544"/>
      <c r="E544" s="37"/>
      <c r="F544" s="276" t="e">
        <v>#N/A</v>
      </c>
      <c r="G544" s="12" t="e">
        <f t="shared" si="23"/>
        <v>#N/A</v>
      </c>
      <c r="H544" s="188"/>
    </row>
    <row r="545" spans="1:8" s="41" customFormat="1" outlineLevel="2">
      <c r="A545" s="198" t="s">
        <v>253</v>
      </c>
      <c r="B545" s="8">
        <v>55042522</v>
      </c>
      <c r="C545" s="197" t="s">
        <v>29578</v>
      </c>
      <c r="D545" s="31" t="s">
        <v>29587</v>
      </c>
      <c r="E545" s="12">
        <v>113.5</v>
      </c>
      <c r="F545" s="266">
        <v>126.10000000000001</v>
      </c>
      <c r="G545" s="12">
        <f t="shared" si="23"/>
        <v>0.90007930214115772</v>
      </c>
      <c r="H545" s="31" t="s">
        <v>99</v>
      </c>
    </row>
    <row r="546" spans="1:8" s="41" customFormat="1" outlineLevel="2">
      <c r="A546" s="198" t="s">
        <v>253</v>
      </c>
      <c r="B546" s="8">
        <v>55042523</v>
      </c>
      <c r="C546" s="197" t="s">
        <v>29579</v>
      </c>
      <c r="D546" s="31" t="s">
        <v>29588</v>
      </c>
      <c r="E546" s="12">
        <v>113.5</v>
      </c>
      <c r="F546" s="266">
        <v>126.10000000000001</v>
      </c>
      <c r="G546" s="12">
        <f t="shared" si="23"/>
        <v>0.90007930214115772</v>
      </c>
      <c r="H546" s="31" t="s">
        <v>99</v>
      </c>
    </row>
    <row r="547" spans="1:8" s="41" customFormat="1" outlineLevel="2">
      <c r="A547" s="198" t="s">
        <v>253</v>
      </c>
      <c r="B547" s="8">
        <v>55042524</v>
      </c>
      <c r="C547" s="197" t="s">
        <v>29589</v>
      </c>
      <c r="D547" s="31" t="s">
        <v>29590</v>
      </c>
      <c r="E547" s="12">
        <v>113.5</v>
      </c>
      <c r="F547" s="266">
        <v>126.10000000000001</v>
      </c>
      <c r="G547" s="12">
        <f t="shared" si="23"/>
        <v>0.90007930214115772</v>
      </c>
      <c r="H547" s="31" t="s">
        <v>99</v>
      </c>
    </row>
    <row r="548" spans="1:8" s="41" customFormat="1" outlineLevel="2">
      <c r="A548" s="198" t="s">
        <v>253</v>
      </c>
      <c r="B548" s="8">
        <v>55042525</v>
      </c>
      <c r="C548" s="197" t="s">
        <v>29581</v>
      </c>
      <c r="D548" s="31" t="s">
        <v>29591</v>
      </c>
      <c r="E548" s="12">
        <v>113.5</v>
      </c>
      <c r="F548" s="266">
        <v>126.10000000000001</v>
      </c>
      <c r="G548" s="12">
        <f t="shared" si="23"/>
        <v>0.90007930214115772</v>
      </c>
      <c r="H548" s="31" t="s">
        <v>99</v>
      </c>
    </row>
    <row r="549" spans="1:8" s="41" customFormat="1" outlineLevel="2">
      <c r="A549" s="198" t="s">
        <v>253</v>
      </c>
      <c r="B549" s="8">
        <v>55042526</v>
      </c>
      <c r="C549" s="197" t="s">
        <v>29582</v>
      </c>
      <c r="D549" s="31" t="s">
        <v>29592</v>
      </c>
      <c r="E549" s="12">
        <v>116.80000000000001</v>
      </c>
      <c r="F549" s="266">
        <v>129.70000000000002</v>
      </c>
      <c r="G549" s="12">
        <f t="shared" si="23"/>
        <v>0.90053970701619113</v>
      </c>
      <c r="H549" s="31" t="s">
        <v>99</v>
      </c>
    </row>
    <row r="550" spans="1:8" s="41" customFormat="1" outlineLevel="2">
      <c r="A550" s="198" t="s">
        <v>253</v>
      </c>
      <c r="B550" s="8">
        <v>55042527</v>
      </c>
      <c r="C550" s="197" t="s">
        <v>29593</v>
      </c>
      <c r="D550" s="31" t="s">
        <v>29594</v>
      </c>
      <c r="E550" s="12">
        <v>116.80000000000001</v>
      </c>
      <c r="F550" s="266">
        <v>129.70000000000002</v>
      </c>
      <c r="G550" s="12">
        <f t="shared" si="23"/>
        <v>0.90053970701619113</v>
      </c>
      <c r="H550" s="31" t="s">
        <v>99</v>
      </c>
    </row>
    <row r="551" spans="1:8" s="41" customFormat="1" outlineLevel="2">
      <c r="A551" s="198" t="s">
        <v>253</v>
      </c>
      <c r="B551" s="8">
        <v>55042528</v>
      </c>
      <c r="C551" s="197" t="s">
        <v>29583</v>
      </c>
      <c r="D551" s="31" t="s">
        <v>29595</v>
      </c>
      <c r="E551" s="12">
        <v>120.10000000000001</v>
      </c>
      <c r="F551" s="266">
        <v>133.4</v>
      </c>
      <c r="G551" s="12">
        <f t="shared" si="23"/>
        <v>0.90029985007496249</v>
      </c>
      <c r="H551" s="31" t="s">
        <v>99</v>
      </c>
    </row>
    <row r="552" spans="1:8" s="41" customFormat="1" outlineLevel="2">
      <c r="A552" s="198" t="s">
        <v>253</v>
      </c>
      <c r="B552" s="8">
        <v>55042529</v>
      </c>
      <c r="C552" s="197" t="s">
        <v>29584</v>
      </c>
      <c r="D552" s="31" t="s">
        <v>29596</v>
      </c>
      <c r="E552" s="12">
        <v>120.10000000000001</v>
      </c>
      <c r="F552" s="266">
        <v>133.4</v>
      </c>
      <c r="G552" s="12">
        <f t="shared" si="23"/>
        <v>0.90029985007496249</v>
      </c>
      <c r="H552" s="31" t="s">
        <v>99</v>
      </c>
    </row>
    <row r="553" spans="1:8" s="41" customFormat="1" outlineLevel="2">
      <c r="A553" s="198" t="s">
        <v>253</v>
      </c>
      <c r="B553" s="8">
        <v>55042530</v>
      </c>
      <c r="C553" s="197" t="s">
        <v>29597</v>
      </c>
      <c r="D553" s="31" t="s">
        <v>29598</v>
      </c>
      <c r="E553" s="12">
        <v>120.10000000000001</v>
      </c>
      <c r="F553" s="266">
        <v>133.4</v>
      </c>
      <c r="G553" s="12">
        <f t="shared" si="23"/>
        <v>0.90029985007496249</v>
      </c>
      <c r="H553" s="31" t="s">
        <v>99</v>
      </c>
    </row>
    <row r="554" spans="1:8" s="41" customFormat="1" outlineLevel="2">
      <c r="A554" s="198" t="s">
        <v>253</v>
      </c>
      <c r="B554" s="8">
        <v>55042531</v>
      </c>
      <c r="C554" s="197" t="s">
        <v>29585</v>
      </c>
      <c r="D554" s="31" t="s">
        <v>29599</v>
      </c>
      <c r="E554" s="12">
        <v>129.6</v>
      </c>
      <c r="F554" s="266">
        <v>144</v>
      </c>
      <c r="G554" s="12">
        <f t="shared" si="23"/>
        <v>0.89999999999999991</v>
      </c>
      <c r="H554" s="31" t="s">
        <v>99</v>
      </c>
    </row>
    <row r="555" spans="1:8" s="41" customFormat="1" ht="15" customHeight="1" outlineLevel="1">
      <c r="A555" s="198" t="s">
        <v>253</v>
      </c>
      <c r="B555" s="217">
        <v>55043</v>
      </c>
      <c r="C555" s="211" t="s">
        <v>29600</v>
      </c>
      <c r="D555"/>
      <c r="E555" s="37"/>
      <c r="F555" s="276" t="e">
        <v>#N/A</v>
      </c>
      <c r="G555" s="12" t="e">
        <f t="shared" si="23"/>
        <v>#N/A</v>
      </c>
      <c r="H555" s="188"/>
    </row>
    <row r="556" spans="1:8" s="41" customFormat="1" outlineLevel="2">
      <c r="A556" s="198" t="s">
        <v>253</v>
      </c>
      <c r="B556" s="8">
        <v>55043533</v>
      </c>
      <c r="C556" s="197" t="s">
        <v>29579</v>
      </c>
      <c r="D556" s="31" t="s">
        <v>29601</v>
      </c>
      <c r="E556" s="12">
        <v>110.4</v>
      </c>
      <c r="F556" s="266">
        <v>122.60000000000001</v>
      </c>
      <c r="G556" s="12">
        <f t="shared" si="23"/>
        <v>0.90048939641109293</v>
      </c>
      <c r="H556" s="31" t="s">
        <v>99</v>
      </c>
    </row>
    <row r="557" spans="1:8" s="41" customFormat="1" outlineLevel="2">
      <c r="A557" s="198" t="s">
        <v>253</v>
      </c>
      <c r="B557" s="8">
        <v>55043534</v>
      </c>
      <c r="C557" s="197" t="s">
        <v>29589</v>
      </c>
      <c r="D557" s="31" t="s">
        <v>29602</v>
      </c>
      <c r="E557" s="12">
        <v>110.4</v>
      </c>
      <c r="F557" s="266">
        <v>122.60000000000001</v>
      </c>
      <c r="G557" s="12">
        <f t="shared" si="23"/>
        <v>0.90048939641109293</v>
      </c>
      <c r="H557" s="31" t="s">
        <v>99</v>
      </c>
    </row>
    <row r="558" spans="1:8" s="41" customFormat="1" outlineLevel="2">
      <c r="A558" s="198" t="s">
        <v>253</v>
      </c>
      <c r="B558" s="8">
        <v>55043535</v>
      </c>
      <c r="C558" s="197" t="s">
        <v>29581</v>
      </c>
      <c r="D558" s="31" t="s">
        <v>29603</v>
      </c>
      <c r="E558" s="12">
        <v>111.30000000000001</v>
      </c>
      <c r="F558" s="266">
        <v>123.60000000000001</v>
      </c>
      <c r="G558" s="12">
        <f t="shared" si="23"/>
        <v>0.90048543689320393</v>
      </c>
      <c r="H558" s="31" t="s">
        <v>99</v>
      </c>
    </row>
    <row r="559" spans="1:8" s="41" customFormat="1" outlineLevel="2">
      <c r="A559" s="198" t="s">
        <v>253</v>
      </c>
      <c r="B559" s="8">
        <v>55043536</v>
      </c>
      <c r="C559" s="197" t="s">
        <v>29582</v>
      </c>
      <c r="D559" s="31" t="s">
        <v>29604</v>
      </c>
      <c r="E559" s="12">
        <v>113.4</v>
      </c>
      <c r="F559" s="266">
        <v>126</v>
      </c>
      <c r="G559" s="12">
        <f t="shared" si="23"/>
        <v>0.9</v>
      </c>
      <c r="H559" s="31" t="s">
        <v>99</v>
      </c>
    </row>
    <row r="560" spans="1:8" s="41" customFormat="1" outlineLevel="2">
      <c r="A560" s="198" t="s">
        <v>253</v>
      </c>
      <c r="B560" s="8">
        <v>55043537</v>
      </c>
      <c r="C560" s="197" t="s">
        <v>29593</v>
      </c>
      <c r="D560" s="31" t="s">
        <v>29605</v>
      </c>
      <c r="E560" s="12">
        <v>113.4</v>
      </c>
      <c r="F560" s="266">
        <v>126</v>
      </c>
      <c r="G560" s="12">
        <f t="shared" si="23"/>
        <v>0.9</v>
      </c>
      <c r="H560" s="31" t="s">
        <v>99</v>
      </c>
    </row>
    <row r="561" spans="1:8" s="41" customFormat="1" outlineLevel="2">
      <c r="A561" s="198" t="s">
        <v>253</v>
      </c>
      <c r="B561" s="8">
        <v>55043538</v>
      </c>
      <c r="C561" s="197" t="s">
        <v>29583</v>
      </c>
      <c r="D561" s="31" t="s">
        <v>29606</v>
      </c>
      <c r="E561" s="12">
        <v>118.5</v>
      </c>
      <c r="F561" s="266">
        <v>131.6</v>
      </c>
      <c r="G561" s="12">
        <f t="shared" si="23"/>
        <v>0.90045592705167177</v>
      </c>
      <c r="H561" s="31" t="s">
        <v>99</v>
      </c>
    </row>
    <row r="562" spans="1:8" s="41" customFormat="1" outlineLevel="2">
      <c r="A562" s="198" t="s">
        <v>253</v>
      </c>
      <c r="B562" s="8">
        <v>55043539</v>
      </c>
      <c r="C562" s="197" t="s">
        <v>29584</v>
      </c>
      <c r="D562" s="31" t="s">
        <v>29607</v>
      </c>
      <c r="E562" s="12">
        <v>107.80000000000001</v>
      </c>
      <c r="F562" s="266">
        <v>119.7</v>
      </c>
      <c r="G562" s="12">
        <f t="shared" si="23"/>
        <v>0.90058479532163749</v>
      </c>
      <c r="H562" s="31" t="s">
        <v>99</v>
      </c>
    </row>
    <row r="563" spans="1:8" s="41" customFormat="1" outlineLevel="2">
      <c r="A563" s="198" t="s">
        <v>253</v>
      </c>
      <c r="B563" s="8">
        <v>55043540</v>
      </c>
      <c r="C563" s="197" t="s">
        <v>29597</v>
      </c>
      <c r="D563" s="31" t="s">
        <v>29608</v>
      </c>
      <c r="E563" s="12">
        <v>107.80000000000001</v>
      </c>
      <c r="F563" s="266">
        <v>119.7</v>
      </c>
      <c r="G563" s="12">
        <f t="shared" si="23"/>
        <v>0.90058479532163749</v>
      </c>
      <c r="H563" s="31" t="s">
        <v>99</v>
      </c>
    </row>
    <row r="564" spans="1:8" s="41" customFormat="1" outlineLevel="2">
      <c r="A564" s="198" t="s">
        <v>253</v>
      </c>
      <c r="B564" s="8">
        <v>55043541</v>
      </c>
      <c r="C564" s="197" t="s">
        <v>29585</v>
      </c>
      <c r="D564" s="31" t="s">
        <v>29609</v>
      </c>
      <c r="E564" s="12">
        <v>113.4</v>
      </c>
      <c r="F564" s="266">
        <v>126</v>
      </c>
      <c r="G564" s="12">
        <f t="shared" si="23"/>
        <v>0.9</v>
      </c>
      <c r="H564" s="31" t="s">
        <v>99</v>
      </c>
    </row>
    <row r="565" spans="1:8" s="41" customFormat="1" ht="14.25" customHeight="1" outlineLevel="1">
      <c r="A565" s="198"/>
      <c r="B565" s="217">
        <v>55050</v>
      </c>
      <c r="C565" s="154" t="s">
        <v>36587</v>
      </c>
      <c r="D565" s="31"/>
      <c r="E565" s="12"/>
      <c r="F565" s="266" t="e">
        <v>#N/A</v>
      </c>
      <c r="G565" s="12" t="e">
        <f t="shared" si="23"/>
        <v>#N/A</v>
      </c>
      <c r="H565" s="31"/>
    </row>
    <row r="566" spans="1:8" s="41" customFormat="1" outlineLevel="2">
      <c r="A566" s="198"/>
      <c r="B566" s="8">
        <v>55050010</v>
      </c>
      <c r="C566" s="197" t="s">
        <v>36590</v>
      </c>
      <c r="D566" s="31" t="s">
        <v>36212</v>
      </c>
      <c r="E566" s="12">
        <v>34</v>
      </c>
      <c r="F566" s="266">
        <v>34</v>
      </c>
      <c r="G566" s="12">
        <f t="shared" si="23"/>
        <v>1</v>
      </c>
      <c r="H566" s="31" t="s">
        <v>99</v>
      </c>
    </row>
    <row r="567" spans="1:8" s="41" customFormat="1" outlineLevel="2">
      <c r="A567" s="198"/>
      <c r="B567" s="8">
        <v>55050020</v>
      </c>
      <c r="C567" s="197" t="s">
        <v>36589</v>
      </c>
      <c r="D567" s="31" t="s">
        <v>36214</v>
      </c>
      <c r="E567" s="12">
        <v>32</v>
      </c>
      <c r="F567" s="266">
        <v>32</v>
      </c>
      <c r="G567" s="12">
        <f>E567/F567</f>
        <v>1</v>
      </c>
      <c r="H567" s="31" t="s">
        <v>99</v>
      </c>
    </row>
    <row r="568" spans="1:8" s="41" customFormat="1" outlineLevel="2">
      <c r="A568" s="198"/>
      <c r="B568" s="8">
        <v>55050040</v>
      </c>
      <c r="C568" s="197" t="s">
        <v>36588</v>
      </c>
      <c r="D568" s="31" t="s">
        <v>36215</v>
      </c>
      <c r="E568" s="12">
        <v>34</v>
      </c>
      <c r="F568" s="266">
        <v>34</v>
      </c>
      <c r="G568" s="12">
        <f>E568/F568</f>
        <v>1</v>
      </c>
      <c r="H568" s="31" t="s">
        <v>99</v>
      </c>
    </row>
    <row r="569" spans="1:8" s="41" customFormat="1" outlineLevel="2">
      <c r="A569" s="198" t="s">
        <v>253</v>
      </c>
      <c r="B569" s="8">
        <v>55050050</v>
      </c>
      <c r="C569" s="197" t="s">
        <v>36591</v>
      </c>
      <c r="D569" s="31" t="s">
        <v>36213</v>
      </c>
      <c r="E569" s="12">
        <v>36</v>
      </c>
      <c r="F569" s="266">
        <v>26</v>
      </c>
      <c r="G569" s="12">
        <f>E569/F569</f>
        <v>1.3846153846153846</v>
      </c>
      <c r="H569" s="31" t="s">
        <v>99</v>
      </c>
    </row>
    <row r="570" spans="1:8" s="41" customFormat="1" outlineLevel="2">
      <c r="A570" s="198" t="s">
        <v>253</v>
      </c>
      <c r="B570" s="8">
        <v>55050080</v>
      </c>
      <c r="C570" s="197" t="s">
        <v>36592</v>
      </c>
      <c r="D570" s="31" t="s">
        <v>43461</v>
      </c>
      <c r="E570" s="12">
        <v>33</v>
      </c>
      <c r="F570" s="266">
        <v>37.5</v>
      </c>
      <c r="G570" s="12">
        <f t="shared" si="23"/>
        <v>0.88</v>
      </c>
      <c r="H570" s="31" t="s">
        <v>99</v>
      </c>
    </row>
    <row r="571" spans="1:8" s="41" customFormat="1" ht="15" customHeight="1" outlineLevel="1">
      <c r="A571" s="198"/>
      <c r="B571" s="217">
        <v>55048</v>
      </c>
      <c r="C571" s="211" t="s">
        <v>35747</v>
      </c>
      <c r="D571"/>
      <c r="E571" s="37"/>
      <c r="F571" s="276" t="e">
        <v>#N/A</v>
      </c>
      <c r="G571" s="12" t="e">
        <f t="shared" si="23"/>
        <v>#N/A</v>
      </c>
      <c r="H571" s="188"/>
    </row>
    <row r="572" spans="1:8" s="41" customFormat="1" outlineLevel="2">
      <c r="A572" s="198"/>
      <c r="B572" s="8">
        <v>55048040</v>
      </c>
      <c r="C572" s="197" t="s">
        <v>36580</v>
      </c>
      <c r="D572" s="31" t="s">
        <v>35635</v>
      </c>
      <c r="E572" s="12">
        <v>88.8</v>
      </c>
      <c r="F572" s="266">
        <v>88.8</v>
      </c>
      <c r="G572" s="12">
        <f t="shared" si="23"/>
        <v>1</v>
      </c>
      <c r="H572" s="31" t="s">
        <v>99</v>
      </c>
    </row>
    <row r="573" spans="1:8" s="41" customFormat="1" outlineLevel="2">
      <c r="A573" s="198"/>
      <c r="B573" s="8">
        <v>55048060</v>
      </c>
      <c r="C573" s="197" t="s">
        <v>36581</v>
      </c>
      <c r="D573" s="31" t="s">
        <v>35631</v>
      </c>
      <c r="E573" s="12">
        <v>107.30000000000001</v>
      </c>
      <c r="F573" s="266">
        <v>107.30000000000001</v>
      </c>
      <c r="G573" s="12">
        <f t="shared" si="23"/>
        <v>1</v>
      </c>
      <c r="H573" s="31" t="s">
        <v>99</v>
      </c>
    </row>
    <row r="574" spans="1:8" s="41" customFormat="1" outlineLevel="2">
      <c r="A574" s="198"/>
      <c r="B574" s="8">
        <v>55048080</v>
      </c>
      <c r="C574" s="197" t="s">
        <v>36582</v>
      </c>
      <c r="D574" s="31" t="s">
        <v>35632</v>
      </c>
      <c r="E574" s="12">
        <v>119</v>
      </c>
      <c r="F574" s="266">
        <v>119</v>
      </c>
      <c r="G574" s="12">
        <f t="shared" ref="G574:G579" si="24">E574/F574</f>
        <v>1</v>
      </c>
      <c r="H574" s="31" t="s">
        <v>99</v>
      </c>
    </row>
    <row r="575" spans="1:8" s="41" customFormat="1" outlineLevel="2">
      <c r="A575" s="198"/>
      <c r="B575" s="8">
        <v>55048100</v>
      </c>
      <c r="C575" s="197" t="s">
        <v>36578</v>
      </c>
      <c r="D575" s="31" t="s">
        <v>35633</v>
      </c>
      <c r="E575" s="12">
        <v>131.1</v>
      </c>
      <c r="F575" s="266">
        <v>131.1</v>
      </c>
      <c r="G575" s="12">
        <f t="shared" si="24"/>
        <v>1</v>
      </c>
      <c r="H575" s="31" t="s">
        <v>99</v>
      </c>
    </row>
    <row r="576" spans="1:8" s="41" customFormat="1" outlineLevel="2">
      <c r="A576" s="198"/>
      <c r="B576" s="8">
        <v>55048120</v>
      </c>
      <c r="C576" s="197" t="s">
        <v>36579</v>
      </c>
      <c r="D576" s="31" t="s">
        <v>35634</v>
      </c>
      <c r="E576" s="12">
        <v>134.4</v>
      </c>
      <c r="F576" s="266">
        <v>134.4</v>
      </c>
      <c r="G576" s="12">
        <f t="shared" si="24"/>
        <v>1</v>
      </c>
      <c r="H576" s="31" t="s">
        <v>99</v>
      </c>
    </row>
    <row r="577" spans="1:8" s="41" customFormat="1" ht="15" customHeight="1" outlineLevel="1">
      <c r="A577" s="198"/>
      <c r="B577" s="217">
        <v>55051</v>
      </c>
      <c r="C577" s="211" t="s">
        <v>36593</v>
      </c>
      <c r="D577"/>
      <c r="E577" s="37"/>
      <c r="F577" s="276" t="e">
        <v>#N/A</v>
      </c>
      <c r="G577" s="12" t="e">
        <f t="shared" si="24"/>
        <v>#N/A</v>
      </c>
      <c r="H577" s="188"/>
    </row>
    <row r="578" spans="1:8" s="41" customFormat="1" outlineLevel="2">
      <c r="A578" s="198"/>
      <c r="B578" s="8">
        <v>55051696</v>
      </c>
      <c r="C578" s="197" t="s">
        <v>36596</v>
      </c>
      <c r="D578" s="31" t="s">
        <v>36229</v>
      </c>
      <c r="E578" s="12">
        <v>128</v>
      </c>
      <c r="F578" s="266">
        <v>128</v>
      </c>
      <c r="G578" s="12">
        <f t="shared" si="24"/>
        <v>1</v>
      </c>
      <c r="H578" s="31" t="s">
        <v>99</v>
      </c>
    </row>
    <row r="579" spans="1:8" s="41" customFormat="1" outlineLevel="2">
      <c r="A579" s="198"/>
      <c r="B579" s="8">
        <v>55051697</v>
      </c>
      <c r="C579" s="197" t="s">
        <v>20798</v>
      </c>
      <c r="D579" s="31" t="s">
        <v>20797</v>
      </c>
      <c r="E579" s="12">
        <v>141</v>
      </c>
      <c r="F579" s="266">
        <v>141</v>
      </c>
      <c r="G579" s="12">
        <f t="shared" si="24"/>
        <v>1</v>
      </c>
      <c r="H579" s="31" t="s">
        <v>99</v>
      </c>
    </row>
    <row r="580" spans="1:8" s="41" customFormat="1" outlineLevel="2">
      <c r="A580" s="198"/>
      <c r="B580" s="8">
        <v>55051698</v>
      </c>
      <c r="C580" s="197" t="s">
        <v>36594</v>
      </c>
      <c r="D580" s="31" t="s">
        <v>20799</v>
      </c>
      <c r="E580" s="12">
        <v>179.1</v>
      </c>
      <c r="F580" s="266">
        <v>179.1</v>
      </c>
      <c r="G580" s="12">
        <f>E580/F580</f>
        <v>1</v>
      </c>
      <c r="H580" s="31" t="s">
        <v>99</v>
      </c>
    </row>
    <row r="581" spans="1:8" s="41" customFormat="1" outlineLevel="2">
      <c r="A581" s="198"/>
      <c r="B581" s="8">
        <v>55051699</v>
      </c>
      <c r="C581" s="197" t="s">
        <v>36595</v>
      </c>
      <c r="D581" s="31" t="s">
        <v>20801</v>
      </c>
      <c r="E581" s="12">
        <v>342.1</v>
      </c>
      <c r="F581" s="266">
        <v>342.1</v>
      </c>
      <c r="G581" s="12">
        <f>E581/F581</f>
        <v>1</v>
      </c>
      <c r="H581" s="31" t="s">
        <v>99</v>
      </c>
    </row>
    <row r="582" spans="1:8" s="41" customFormat="1" outlineLevel="2">
      <c r="A582" s="198"/>
      <c r="B582" s="8">
        <v>55051699</v>
      </c>
      <c r="C582" s="197" t="s">
        <v>20804</v>
      </c>
      <c r="D582" s="31" t="s">
        <v>20803</v>
      </c>
      <c r="E582" s="12">
        <v>359.7</v>
      </c>
      <c r="F582" s="266">
        <v>359.7</v>
      </c>
      <c r="G582" s="12">
        <f>E582/F582</f>
        <v>1</v>
      </c>
      <c r="H582" s="31" t="s">
        <v>99</v>
      </c>
    </row>
    <row r="583" spans="1:8" s="41" customFormat="1" ht="17.25" customHeight="1" outlineLevel="1">
      <c r="A583" s="198" t="s">
        <v>253</v>
      </c>
      <c r="B583" s="217">
        <v>55049</v>
      </c>
      <c r="C583" s="211" t="s">
        <v>29610</v>
      </c>
      <c r="D583"/>
      <c r="E583" s="37"/>
      <c r="F583" s="276" t="e">
        <v>#N/A</v>
      </c>
      <c r="G583" s="12" t="e">
        <f t="shared" ref="G583:G609" si="25">E583/F583</f>
        <v>#N/A</v>
      </c>
      <c r="H583" s="188"/>
    </row>
    <row r="584" spans="1:8" s="41" customFormat="1" outlineLevel="2">
      <c r="A584" s="198" t="s">
        <v>253</v>
      </c>
      <c r="B584" s="8">
        <v>55049568</v>
      </c>
      <c r="C584" s="197" t="s">
        <v>29582</v>
      </c>
      <c r="D584" s="31" t="s">
        <v>29611</v>
      </c>
      <c r="E584" s="12">
        <v>107.30000000000001</v>
      </c>
      <c r="F584" s="266">
        <v>119.2</v>
      </c>
      <c r="G584" s="12">
        <f t="shared" si="25"/>
        <v>0.90016778523489938</v>
      </c>
      <c r="H584" s="31" t="s">
        <v>99</v>
      </c>
    </row>
    <row r="585" spans="1:8" s="41" customFormat="1" outlineLevel="2">
      <c r="A585" s="198" t="s">
        <v>253</v>
      </c>
      <c r="B585" s="8">
        <v>55049569</v>
      </c>
      <c r="C585" s="197" t="s">
        <v>29583</v>
      </c>
      <c r="D585" s="31" t="s">
        <v>29612</v>
      </c>
      <c r="E585" s="12">
        <v>104.2</v>
      </c>
      <c r="F585" s="266">
        <v>115.7</v>
      </c>
      <c r="G585" s="12">
        <f t="shared" si="25"/>
        <v>0.90060501296456352</v>
      </c>
      <c r="H585" s="31" t="s">
        <v>99</v>
      </c>
    </row>
    <row r="586" spans="1:8" s="41" customFormat="1" outlineLevel="2">
      <c r="A586" s="198" t="s">
        <v>253</v>
      </c>
      <c r="B586" s="8">
        <v>55049570</v>
      </c>
      <c r="C586" s="197" t="s">
        <v>29585</v>
      </c>
      <c r="D586" s="31" t="s">
        <v>29613</v>
      </c>
      <c r="E586" s="12">
        <v>115</v>
      </c>
      <c r="F586" s="266">
        <v>127.7</v>
      </c>
      <c r="G586" s="12">
        <f t="shared" si="25"/>
        <v>0.90054815974941271</v>
      </c>
      <c r="H586" s="31" t="s">
        <v>99</v>
      </c>
    </row>
    <row r="587" spans="1:8" s="41" customFormat="1" outlineLevel="2">
      <c r="A587" s="198"/>
      <c r="B587" s="8">
        <v>55049571</v>
      </c>
      <c r="C587" s="197" t="s">
        <v>29614</v>
      </c>
      <c r="D587" s="31" t="s">
        <v>35267</v>
      </c>
      <c r="E587" s="12">
        <v>155</v>
      </c>
      <c r="F587" s="266">
        <v>155</v>
      </c>
      <c r="G587" s="12">
        <f t="shared" si="25"/>
        <v>1</v>
      </c>
      <c r="H587" s="31" t="s">
        <v>99</v>
      </c>
    </row>
    <row r="588" spans="1:8" s="41" customFormat="1" outlineLevel="2">
      <c r="A588" s="198" t="s">
        <v>253</v>
      </c>
      <c r="B588" s="8">
        <v>55049582</v>
      </c>
      <c r="C588" s="197" t="s">
        <v>29615</v>
      </c>
      <c r="D588" s="31" t="s">
        <v>29616</v>
      </c>
      <c r="E588" s="12">
        <v>161.10000000000002</v>
      </c>
      <c r="F588" s="266">
        <v>178.9</v>
      </c>
      <c r="G588" s="12">
        <f t="shared" si="25"/>
        <v>0.90050307434320864</v>
      </c>
      <c r="H588" s="31" t="s">
        <v>99</v>
      </c>
    </row>
    <row r="589" spans="1:8" s="41" customFormat="1" outlineLevel="2">
      <c r="A589" s="198" t="s">
        <v>253</v>
      </c>
      <c r="B589" s="8">
        <v>55049583</v>
      </c>
      <c r="C589" s="197" t="s">
        <v>29617</v>
      </c>
      <c r="D589" s="31" t="s">
        <v>29618</v>
      </c>
      <c r="E589" s="12">
        <v>161.10000000000002</v>
      </c>
      <c r="F589" s="266">
        <v>178.9</v>
      </c>
      <c r="G589" s="12">
        <f t="shared" si="25"/>
        <v>0.90050307434320864</v>
      </c>
      <c r="H589" s="31" t="s">
        <v>99</v>
      </c>
    </row>
    <row r="590" spans="1:8" s="41" customFormat="1" outlineLevel="2">
      <c r="A590" s="198" t="s">
        <v>253</v>
      </c>
      <c r="B590" s="8">
        <v>55049591</v>
      </c>
      <c r="C590" s="197" t="s">
        <v>29619</v>
      </c>
      <c r="D590" s="31" t="s">
        <v>29620</v>
      </c>
      <c r="E590" s="12">
        <v>257.40000000000003</v>
      </c>
      <c r="F590" s="266">
        <v>286</v>
      </c>
      <c r="G590" s="12">
        <f t="shared" si="25"/>
        <v>0.90000000000000013</v>
      </c>
      <c r="H590" s="31" t="s">
        <v>99</v>
      </c>
    </row>
    <row r="591" spans="1:8" s="41" customFormat="1" outlineLevel="2">
      <c r="A591" s="198" t="s">
        <v>253</v>
      </c>
      <c r="B591" s="8">
        <v>55049592</v>
      </c>
      <c r="C591" s="197" t="s">
        <v>29621</v>
      </c>
      <c r="D591" s="31" t="s">
        <v>29622</v>
      </c>
      <c r="E591" s="12">
        <v>390.6</v>
      </c>
      <c r="F591" s="266">
        <v>434</v>
      </c>
      <c r="G591" s="12">
        <f t="shared" si="25"/>
        <v>0.9</v>
      </c>
      <c r="H591" s="31" t="s">
        <v>99</v>
      </c>
    </row>
    <row r="592" spans="1:8" s="41" customFormat="1" outlineLevel="2">
      <c r="A592" s="198" t="s">
        <v>253</v>
      </c>
      <c r="B592" s="8">
        <v>55049593</v>
      </c>
      <c r="C592" s="197" t="s">
        <v>29623</v>
      </c>
      <c r="D592" s="31" t="s">
        <v>29624</v>
      </c>
      <c r="E592" s="12">
        <v>391.8</v>
      </c>
      <c r="F592" s="266">
        <v>435.3</v>
      </c>
      <c r="G592" s="12">
        <f t="shared" si="25"/>
        <v>0.90006891798759481</v>
      </c>
      <c r="H592" s="31" t="s">
        <v>99</v>
      </c>
    </row>
    <row r="593" spans="1:8" s="41" customFormat="1" outlineLevel="2">
      <c r="A593" s="198" t="s">
        <v>253</v>
      </c>
      <c r="B593" s="8">
        <v>55049594</v>
      </c>
      <c r="C593" s="197" t="s">
        <v>29625</v>
      </c>
      <c r="D593" s="31" t="s">
        <v>29626</v>
      </c>
      <c r="E593" s="12">
        <v>404.40000000000003</v>
      </c>
      <c r="F593" s="266">
        <v>449.3</v>
      </c>
      <c r="G593" s="12">
        <f t="shared" si="25"/>
        <v>0.90006677053193862</v>
      </c>
      <c r="H593" s="31" t="s">
        <v>99</v>
      </c>
    </row>
    <row r="594" spans="1:8" s="41" customFormat="1" ht="15" customHeight="1" outlineLevel="1">
      <c r="A594" s="198" t="s">
        <v>253</v>
      </c>
      <c r="B594" s="217">
        <v>55139</v>
      </c>
      <c r="C594" s="211" t="s">
        <v>29627</v>
      </c>
      <c r="D594"/>
      <c r="E594" s="37"/>
      <c r="F594" s="276" t="e">
        <v>#N/A</v>
      </c>
      <c r="G594" s="12" t="e">
        <f t="shared" si="25"/>
        <v>#N/A</v>
      </c>
      <c r="H594" s="188"/>
    </row>
    <row r="595" spans="1:8" s="41" customFormat="1" outlineLevel="2">
      <c r="A595" s="198" t="s">
        <v>253</v>
      </c>
      <c r="B595" s="8">
        <v>55139001</v>
      </c>
      <c r="C595" s="197" t="s">
        <v>29628</v>
      </c>
      <c r="D595" s="31" t="s">
        <v>29629</v>
      </c>
      <c r="E595" s="12">
        <v>23.200000000000003</v>
      </c>
      <c r="F595" s="266">
        <v>25.700000000000003</v>
      </c>
      <c r="G595" s="12">
        <f t="shared" si="25"/>
        <v>0.90272373540856032</v>
      </c>
      <c r="H595" s="31" t="s">
        <v>99</v>
      </c>
    </row>
    <row r="596" spans="1:8" s="41" customFormat="1" outlineLevel="2">
      <c r="A596" s="198" t="s">
        <v>253</v>
      </c>
      <c r="B596" s="8">
        <v>55139002</v>
      </c>
      <c r="C596" s="197" t="s">
        <v>29630</v>
      </c>
      <c r="D596" s="31" t="s">
        <v>29631</v>
      </c>
      <c r="E596" s="12">
        <v>24.200000000000003</v>
      </c>
      <c r="F596" s="266">
        <v>26.8</v>
      </c>
      <c r="G596" s="12">
        <f t="shared" si="25"/>
        <v>0.90298507462686572</v>
      </c>
      <c r="H596" s="31" t="s">
        <v>99</v>
      </c>
    </row>
    <row r="597" spans="1:8" s="41" customFormat="1" outlineLevel="2">
      <c r="A597" s="198" t="s">
        <v>253</v>
      </c>
      <c r="B597" s="8">
        <v>55139003</v>
      </c>
      <c r="C597" s="197" t="s">
        <v>29632</v>
      </c>
      <c r="D597" s="31" t="s">
        <v>29633</v>
      </c>
      <c r="E597" s="12">
        <v>26.3</v>
      </c>
      <c r="F597" s="266">
        <v>29.200000000000003</v>
      </c>
      <c r="G597" s="12">
        <f t="shared" si="25"/>
        <v>0.90068493150684925</v>
      </c>
      <c r="H597" s="31" t="s">
        <v>99</v>
      </c>
    </row>
    <row r="598" spans="1:8" s="41" customFormat="1" outlineLevel="2">
      <c r="A598" s="198" t="s">
        <v>253</v>
      </c>
      <c r="B598" s="8">
        <v>55139004</v>
      </c>
      <c r="C598" s="197" t="s">
        <v>29634</v>
      </c>
      <c r="D598" s="31" t="s">
        <v>29635</v>
      </c>
      <c r="E598" s="12">
        <v>35.700000000000003</v>
      </c>
      <c r="F598" s="266">
        <v>39.6</v>
      </c>
      <c r="G598" s="12">
        <f t="shared" si="25"/>
        <v>0.9015151515151516</v>
      </c>
      <c r="H598" s="31" t="s">
        <v>99</v>
      </c>
    </row>
    <row r="599" spans="1:8" s="41" customFormat="1" outlineLevel="2">
      <c r="A599" s="198" t="s">
        <v>253</v>
      </c>
      <c r="B599" s="8">
        <v>55139005</v>
      </c>
      <c r="C599" s="197" t="s">
        <v>29636</v>
      </c>
      <c r="D599" s="31" t="s">
        <v>29637</v>
      </c>
      <c r="E599" s="12">
        <v>41</v>
      </c>
      <c r="F599" s="266">
        <v>45.5</v>
      </c>
      <c r="G599" s="12">
        <f t="shared" si="25"/>
        <v>0.90109890109890112</v>
      </c>
      <c r="H599" s="31" t="s">
        <v>99</v>
      </c>
    </row>
    <row r="600" spans="1:8" ht="15" customHeight="1" outlineLevel="1">
      <c r="A600" s="198" t="s">
        <v>253</v>
      </c>
      <c r="B600" s="217">
        <v>55011</v>
      </c>
      <c r="C600" s="211" t="s">
        <v>29638</v>
      </c>
      <c r="F600" s="266" t="e">
        <v>#N/A</v>
      </c>
      <c r="G600" s="12" t="e">
        <f t="shared" si="25"/>
        <v>#N/A</v>
      </c>
    </row>
    <row r="601" spans="1:8" s="41" customFormat="1" outlineLevel="2">
      <c r="A601" s="198" t="s">
        <v>253</v>
      </c>
      <c r="B601" s="8">
        <v>55011002</v>
      </c>
      <c r="C601" s="197" t="s">
        <v>29639</v>
      </c>
      <c r="D601" s="31" t="s">
        <v>29640</v>
      </c>
      <c r="E601" s="12">
        <v>46.9</v>
      </c>
      <c r="F601" s="266">
        <v>50.300000000000004</v>
      </c>
      <c r="G601" s="12">
        <f t="shared" si="25"/>
        <v>0.93240556660039753</v>
      </c>
      <c r="H601" s="31" t="s">
        <v>99</v>
      </c>
    </row>
    <row r="602" spans="1:8" s="41" customFormat="1" outlineLevel="2">
      <c r="A602" s="198" t="s">
        <v>253</v>
      </c>
      <c r="B602" s="8">
        <v>55011010</v>
      </c>
      <c r="C602" s="197" t="s">
        <v>29641</v>
      </c>
      <c r="D602" s="31" t="s">
        <v>29642</v>
      </c>
      <c r="E602" s="12">
        <v>31</v>
      </c>
      <c r="F602" s="266">
        <v>28.200000000000003</v>
      </c>
      <c r="G602" s="12">
        <f t="shared" si="25"/>
        <v>1.0992907801418439</v>
      </c>
      <c r="H602" s="31" t="s">
        <v>99</v>
      </c>
    </row>
    <row r="603" spans="1:8" s="41" customFormat="1" outlineLevel="2">
      <c r="A603" s="198" t="s">
        <v>253</v>
      </c>
      <c r="B603" s="8">
        <v>55011020</v>
      </c>
      <c r="C603" s="197" t="s">
        <v>29643</v>
      </c>
      <c r="D603" s="31" t="s">
        <v>29644</v>
      </c>
      <c r="E603" s="12">
        <v>39</v>
      </c>
      <c r="F603" s="266">
        <v>35.9</v>
      </c>
      <c r="G603" s="12">
        <f t="shared" si="25"/>
        <v>1.0863509749303621</v>
      </c>
      <c r="H603" s="31" t="s">
        <v>99</v>
      </c>
    </row>
    <row r="604" spans="1:8" s="41" customFormat="1" outlineLevel="2">
      <c r="A604" s="198" t="s">
        <v>253</v>
      </c>
      <c r="B604" s="8">
        <v>55011040</v>
      </c>
      <c r="C604" s="197" t="s">
        <v>29645</v>
      </c>
      <c r="D604" s="31" t="s">
        <v>29646</v>
      </c>
      <c r="E604" s="12">
        <v>36</v>
      </c>
      <c r="F604" s="266">
        <v>36</v>
      </c>
      <c r="G604" s="12">
        <f t="shared" si="25"/>
        <v>1</v>
      </c>
      <c r="H604" s="31" t="s">
        <v>99</v>
      </c>
    </row>
    <row r="605" spans="1:8" s="41" customFormat="1" outlineLevel="2">
      <c r="A605" s="198" t="s">
        <v>253</v>
      </c>
      <c r="B605" s="8">
        <v>55011048</v>
      </c>
      <c r="C605" s="197" t="s">
        <v>29647</v>
      </c>
      <c r="D605" s="31" t="s">
        <v>29648</v>
      </c>
      <c r="E605" s="12">
        <v>51.3</v>
      </c>
      <c r="F605" s="266">
        <v>46.7</v>
      </c>
      <c r="G605" s="12">
        <f t="shared" si="25"/>
        <v>1.0985010706638114</v>
      </c>
      <c r="H605" s="31" t="s">
        <v>99</v>
      </c>
    </row>
    <row r="606" spans="1:8" s="41" customFormat="1" outlineLevel="2">
      <c r="A606" s="198" t="s">
        <v>253</v>
      </c>
      <c r="B606" s="8">
        <v>55011049</v>
      </c>
      <c r="C606" s="197" t="s">
        <v>29649</v>
      </c>
      <c r="D606" s="31" t="s">
        <v>29650</v>
      </c>
      <c r="E606" s="12">
        <v>46</v>
      </c>
      <c r="F606" s="266">
        <v>46</v>
      </c>
      <c r="G606" s="12">
        <f t="shared" si="25"/>
        <v>1</v>
      </c>
      <c r="H606" s="31" t="s">
        <v>99</v>
      </c>
    </row>
    <row r="607" spans="1:8" s="41" customFormat="1" outlineLevel="2">
      <c r="A607" s="198" t="s">
        <v>253</v>
      </c>
      <c r="B607" s="8">
        <v>55011062</v>
      </c>
      <c r="C607" s="197" t="s">
        <v>29651</v>
      </c>
      <c r="D607" s="31" t="s">
        <v>29652</v>
      </c>
      <c r="E607" s="12">
        <v>54.2</v>
      </c>
      <c r="F607" s="266">
        <v>49</v>
      </c>
      <c r="G607" s="12">
        <f t="shared" si="25"/>
        <v>1.106122448979592</v>
      </c>
      <c r="H607" s="31" t="s">
        <v>99</v>
      </c>
    </row>
    <row r="608" spans="1:8" s="41" customFormat="1" outlineLevel="2">
      <c r="A608" s="198" t="s">
        <v>253</v>
      </c>
      <c r="B608" s="8">
        <v>55011065</v>
      </c>
      <c r="C608" s="197" t="s">
        <v>29653</v>
      </c>
      <c r="D608" s="31" t="s">
        <v>29654</v>
      </c>
      <c r="E608" s="12">
        <v>49</v>
      </c>
      <c r="F608" s="266">
        <v>45.900000000000006</v>
      </c>
      <c r="G608" s="12">
        <f t="shared" si="25"/>
        <v>1.0675381263616557</v>
      </c>
      <c r="H608" s="31" t="s">
        <v>99</v>
      </c>
    </row>
    <row r="609" spans="1:8" s="41" customFormat="1" outlineLevel="2">
      <c r="A609" s="198" t="s">
        <v>253</v>
      </c>
      <c r="B609" s="8">
        <v>55011088</v>
      </c>
      <c r="C609" s="197" t="s">
        <v>29655</v>
      </c>
      <c r="D609" s="31" t="s">
        <v>29656</v>
      </c>
      <c r="E609" s="12">
        <v>69</v>
      </c>
      <c r="F609" s="266">
        <v>62.1</v>
      </c>
      <c r="G609" s="12">
        <f t="shared" si="25"/>
        <v>1.1111111111111112</v>
      </c>
      <c r="H609" s="31" t="s">
        <v>99</v>
      </c>
    </row>
    <row r="610" spans="1:8" ht="15" customHeight="1" outlineLevel="1">
      <c r="B610" s="217">
        <v>55021</v>
      </c>
      <c r="C610" s="211" t="s">
        <v>39096</v>
      </c>
      <c r="F610" s="266" t="e">
        <v>#N/A</v>
      </c>
      <c r="G610" s="12" t="e">
        <f t="shared" ref="G610:G611" si="26">E610/F610</f>
        <v>#N/A</v>
      </c>
    </row>
    <row r="611" spans="1:8" s="41" customFormat="1" outlineLevel="2">
      <c r="A611" s="198"/>
      <c r="B611" s="8">
        <v>55021040</v>
      </c>
      <c r="C611" s="197" t="s">
        <v>39097</v>
      </c>
      <c r="D611" s="31" t="s">
        <v>39085</v>
      </c>
      <c r="E611" s="12">
        <v>30.5</v>
      </c>
      <c r="F611" s="266">
        <v>30.5</v>
      </c>
      <c r="G611" s="12">
        <f t="shared" si="26"/>
        <v>1</v>
      </c>
      <c r="H611" s="31" t="s">
        <v>99</v>
      </c>
    </row>
    <row r="612" spans="1:8" s="41" customFormat="1" outlineLevel="2">
      <c r="A612" s="198"/>
      <c r="B612" s="8">
        <v>55021045</v>
      </c>
      <c r="C612" s="197" t="s">
        <v>39098</v>
      </c>
      <c r="D612" s="31" t="s">
        <v>39086</v>
      </c>
      <c r="E612" s="12">
        <v>31</v>
      </c>
      <c r="F612" s="266">
        <v>31</v>
      </c>
      <c r="G612" s="12">
        <f t="shared" ref="G612:G619" si="27">E612/F612</f>
        <v>1</v>
      </c>
      <c r="H612" s="31" t="s">
        <v>99</v>
      </c>
    </row>
    <row r="613" spans="1:8" s="41" customFormat="1" outlineLevel="2">
      <c r="A613" s="198"/>
      <c r="B613" s="8">
        <v>55021060</v>
      </c>
      <c r="C613" s="197" t="s">
        <v>39099</v>
      </c>
      <c r="D613" s="31" t="s">
        <v>39087</v>
      </c>
      <c r="E613" s="12">
        <v>34</v>
      </c>
      <c r="F613" s="266">
        <v>34</v>
      </c>
      <c r="G613" s="12">
        <f t="shared" si="27"/>
        <v>1</v>
      </c>
      <c r="H613" s="31" t="s">
        <v>99</v>
      </c>
    </row>
    <row r="614" spans="1:8" s="41" customFormat="1" outlineLevel="2">
      <c r="A614" s="198"/>
      <c r="B614" s="8">
        <v>55021080</v>
      </c>
      <c r="C614" s="197" t="s">
        <v>39100</v>
      </c>
      <c r="D614" s="31" t="s">
        <v>39088</v>
      </c>
      <c r="E614" s="12">
        <v>35</v>
      </c>
      <c r="F614" s="266">
        <v>35</v>
      </c>
      <c r="G614" s="12">
        <f t="shared" si="27"/>
        <v>1</v>
      </c>
      <c r="H614" s="31" t="s">
        <v>99</v>
      </c>
    </row>
    <row r="615" spans="1:8" s="41" customFormat="1" outlineLevel="2">
      <c r="A615" s="198"/>
      <c r="B615" s="8">
        <v>55021084</v>
      </c>
      <c r="C615" s="197" t="s">
        <v>39101</v>
      </c>
      <c r="D615" s="31" t="s">
        <v>39089</v>
      </c>
      <c r="E615" s="12">
        <v>41.3</v>
      </c>
      <c r="F615" s="266">
        <v>41.3</v>
      </c>
      <c r="G615" s="12">
        <f t="shared" si="27"/>
        <v>1</v>
      </c>
      <c r="H615" s="31" t="s">
        <v>99</v>
      </c>
    </row>
    <row r="616" spans="1:8" s="41" customFormat="1" outlineLevel="2">
      <c r="A616" s="198"/>
      <c r="B616" s="8">
        <v>55021102</v>
      </c>
      <c r="C616" s="197" t="s">
        <v>39102</v>
      </c>
      <c r="D616" s="31" t="s">
        <v>39090</v>
      </c>
      <c r="E616" s="12">
        <v>49</v>
      </c>
      <c r="F616" s="266">
        <v>49</v>
      </c>
      <c r="G616" s="12">
        <f t="shared" si="27"/>
        <v>1</v>
      </c>
      <c r="H616" s="31" t="s">
        <v>99</v>
      </c>
    </row>
    <row r="617" spans="1:8" s="41" customFormat="1" outlineLevel="2">
      <c r="A617" s="198"/>
      <c r="B617" s="8">
        <v>55021104</v>
      </c>
      <c r="C617" s="197" t="s">
        <v>39103</v>
      </c>
      <c r="D617" s="31" t="s">
        <v>39091</v>
      </c>
      <c r="E617" s="12">
        <v>49</v>
      </c>
      <c r="F617" s="266">
        <v>49</v>
      </c>
      <c r="G617" s="12">
        <f t="shared" si="27"/>
        <v>1</v>
      </c>
      <c r="H617" s="31" t="s">
        <v>99</v>
      </c>
    </row>
    <row r="618" spans="1:8" s="41" customFormat="1" outlineLevel="2">
      <c r="A618" s="198"/>
      <c r="B618" s="8">
        <v>55021106</v>
      </c>
      <c r="C618" s="197" t="s">
        <v>39104</v>
      </c>
      <c r="D618" s="31" t="s">
        <v>39092</v>
      </c>
      <c r="E618" s="12">
        <v>54</v>
      </c>
      <c r="F618" s="266">
        <v>54</v>
      </c>
      <c r="G618" s="12">
        <f t="shared" si="27"/>
        <v>1</v>
      </c>
      <c r="H618" s="31" t="s">
        <v>99</v>
      </c>
    </row>
    <row r="619" spans="1:8" s="41" customFormat="1" outlineLevel="2">
      <c r="A619" s="198"/>
      <c r="B619" s="8">
        <v>55021120</v>
      </c>
      <c r="C619" s="197" t="s">
        <v>39105</v>
      </c>
      <c r="D619" s="31" t="s">
        <v>39093</v>
      </c>
      <c r="E619" s="12">
        <v>49</v>
      </c>
      <c r="F619" s="266">
        <v>49</v>
      </c>
      <c r="G619" s="12">
        <f t="shared" si="27"/>
        <v>1</v>
      </c>
      <c r="H619" s="31" t="s">
        <v>99</v>
      </c>
    </row>
    <row r="620" spans="1:8" s="41" customFormat="1" outlineLevel="2">
      <c r="A620" s="198"/>
      <c r="B620" s="8">
        <v>55021140</v>
      </c>
      <c r="C620" s="197" t="s">
        <v>39106</v>
      </c>
      <c r="D620" s="31" t="s">
        <v>39094</v>
      </c>
      <c r="E620" s="12">
        <v>52</v>
      </c>
      <c r="F620" s="266">
        <v>52</v>
      </c>
      <c r="G620" s="12">
        <f t="shared" ref="G620:G621" si="28">E620/F620</f>
        <v>1</v>
      </c>
      <c r="H620" s="31" t="s">
        <v>99</v>
      </c>
    </row>
    <row r="621" spans="1:8" s="41" customFormat="1" outlineLevel="2">
      <c r="A621" s="198"/>
      <c r="B621" s="8">
        <v>55021162</v>
      </c>
      <c r="C621" s="197" t="s">
        <v>39107</v>
      </c>
      <c r="D621" s="31" t="s">
        <v>39095</v>
      </c>
      <c r="E621" s="12">
        <v>69.599999999999994</v>
      </c>
      <c r="F621" s="266">
        <v>69.599999999999994</v>
      </c>
      <c r="G621" s="12">
        <f t="shared" si="28"/>
        <v>1</v>
      </c>
      <c r="H621" s="31" t="s">
        <v>99</v>
      </c>
    </row>
  </sheetData>
  <autoFilter ref="A2:H622" xr:uid="{00000000-0009-0000-0000-000008000000}"/>
  <mergeCells count="1">
    <mergeCell ref="H1:H2"/>
  </mergeCells>
  <pageMargins left="0.39370078740157483" right="0.39370078740157483" top="0.98425196850393704" bottom="0.98425196850393704" header="0.51181102362204722" footer="0.51181102362204722"/>
  <pageSetup paperSize="9" firstPageNumber="0" orientation="portrait" horizontalDpi="300" verticalDpi="300" r:id="rId1"/>
  <headerFooter>
    <oddFooter>&amp;LGMS Velkoobchod s.r.o, Nádražní 491, Lanškroun 563 01, Tel./Fax.: 465 323 825-6, http: www.gms.cz, e-mail: info@gms.cz. Ceny bez DPH 21%. Změna cen vyhrazena. 
Platnost ceníku od 7.3.2022 do 30.04.2022.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0">
    <tabColor rgb="FFCCFFFF"/>
    <outlinePr applyStyles="1" summaryBelow="0" summaryRight="0"/>
  </sheetPr>
  <dimension ref="B1:H386"/>
  <sheetViews>
    <sheetView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G1" sqref="G1"/>
    </sheetView>
  </sheetViews>
  <sheetFormatPr defaultRowHeight="11.25" outlineLevelRow="2"/>
  <cols>
    <col min="1" max="1" width="5.140625" style="16" customWidth="1"/>
    <col min="2" max="2" width="11.140625" style="239" customWidth="1"/>
    <col min="3" max="3" width="37.140625" style="228" customWidth="1"/>
    <col min="4" max="4" width="19.28515625" style="233" customWidth="1"/>
    <col min="5" max="5" width="13" style="233" customWidth="1"/>
    <col min="6" max="6" width="13" style="277" customWidth="1"/>
    <col min="7" max="7" width="13" style="16" customWidth="1"/>
    <col min="8" max="8" width="8.5703125" style="16" customWidth="1"/>
    <col min="9" max="975" width="7.42578125" style="16" customWidth="1"/>
    <col min="976" max="16384" width="9.140625" style="16"/>
  </cols>
  <sheetData>
    <row r="1" spans="2:8" ht="27.75" customHeight="1">
      <c r="B1" s="239" t="s">
        <v>0</v>
      </c>
      <c r="C1" s="228" t="s">
        <v>9433</v>
      </c>
      <c r="D1" s="233" t="s">
        <v>1820</v>
      </c>
      <c r="E1" s="233" t="s">
        <v>6</v>
      </c>
      <c r="F1" s="277" t="s">
        <v>34218</v>
      </c>
      <c r="G1" s="16" t="s">
        <v>6832</v>
      </c>
      <c r="H1" s="16" t="s">
        <v>10</v>
      </c>
    </row>
    <row r="2" spans="2:8" ht="28.5" customHeight="1">
      <c r="B2" s="239" t="s">
        <v>11</v>
      </c>
      <c r="G2" s="16" t="s">
        <v>9</v>
      </c>
    </row>
    <row r="3" spans="2:8" ht="35.25" customHeight="1">
      <c r="C3" s="358" t="s">
        <v>29658</v>
      </c>
    </row>
    <row r="4" spans="2:8" ht="19.5" customHeight="1" outlineLevel="1">
      <c r="B4" s="239">
        <v>50394</v>
      </c>
      <c r="C4" s="229" t="s">
        <v>29659</v>
      </c>
    </row>
    <row r="5" spans="2:8" outlineLevel="2">
      <c r="B5" s="239">
        <v>50394010</v>
      </c>
      <c r="C5" s="228" t="s">
        <v>31403</v>
      </c>
      <c r="D5" s="233" t="s">
        <v>29660</v>
      </c>
      <c r="E5" s="233">
        <v>93.100000000000009</v>
      </c>
      <c r="F5" s="277">
        <v>93.100000000000009</v>
      </c>
      <c r="G5" s="16">
        <v>1</v>
      </c>
      <c r="H5" s="16" t="s">
        <v>99</v>
      </c>
    </row>
    <row r="6" spans="2:8" outlineLevel="2">
      <c r="B6" s="239">
        <v>50394013</v>
      </c>
      <c r="C6" s="228" t="s">
        <v>31404</v>
      </c>
      <c r="D6" s="233" t="s">
        <v>29661</v>
      </c>
      <c r="E6" s="233">
        <v>107.7</v>
      </c>
      <c r="F6" s="277">
        <v>107.7</v>
      </c>
      <c r="G6" s="16">
        <v>1</v>
      </c>
      <c r="H6" s="16" t="s">
        <v>99</v>
      </c>
    </row>
    <row r="7" spans="2:8" outlineLevel="2">
      <c r="B7" s="239">
        <v>50394017</v>
      </c>
      <c r="C7" s="228" t="s">
        <v>31405</v>
      </c>
      <c r="D7" s="233" t="s">
        <v>29662</v>
      </c>
      <c r="E7" s="233">
        <v>164</v>
      </c>
      <c r="F7" s="277">
        <v>164</v>
      </c>
      <c r="G7" s="16">
        <v>1</v>
      </c>
      <c r="H7" s="16" t="s">
        <v>99</v>
      </c>
    </row>
    <row r="8" spans="2:8" outlineLevel="2">
      <c r="B8" s="239">
        <v>50394021</v>
      </c>
      <c r="C8" s="228" t="s">
        <v>31406</v>
      </c>
      <c r="D8" s="233" t="s">
        <v>29663</v>
      </c>
      <c r="E8" s="233">
        <v>245.70000000000002</v>
      </c>
      <c r="F8" s="277">
        <v>245.70000000000002</v>
      </c>
      <c r="G8" s="16">
        <v>1</v>
      </c>
      <c r="H8" s="16" t="s">
        <v>99</v>
      </c>
    </row>
    <row r="9" spans="2:8" ht="15" customHeight="1" outlineLevel="1">
      <c r="B9" s="239">
        <v>50396</v>
      </c>
      <c r="C9" s="228" t="s">
        <v>29664</v>
      </c>
    </row>
    <row r="10" spans="2:8" ht="12" outlineLevel="2">
      <c r="B10" s="239">
        <v>50396010</v>
      </c>
      <c r="C10" s="228" t="s">
        <v>31407</v>
      </c>
      <c r="D10" s="342" t="s">
        <v>38745</v>
      </c>
      <c r="E10" s="233">
        <v>36</v>
      </c>
      <c r="F10" s="277">
        <v>36</v>
      </c>
      <c r="G10" s="16">
        <v>1</v>
      </c>
      <c r="H10" s="16" t="s">
        <v>99</v>
      </c>
    </row>
    <row r="11" spans="2:8" ht="12" outlineLevel="2">
      <c r="B11" s="239">
        <v>50396013</v>
      </c>
      <c r="C11" s="228" t="s">
        <v>31408</v>
      </c>
      <c r="D11" s="342" t="s">
        <v>38746</v>
      </c>
      <c r="E11" s="233">
        <v>57.800000000000004</v>
      </c>
      <c r="F11" s="277">
        <v>57.800000000000004</v>
      </c>
      <c r="G11" s="16">
        <v>1</v>
      </c>
      <c r="H11" s="16" t="s">
        <v>99</v>
      </c>
    </row>
    <row r="12" spans="2:8" ht="12" outlineLevel="2">
      <c r="B12" s="239">
        <v>50396017</v>
      </c>
      <c r="C12" s="228" t="s">
        <v>31409</v>
      </c>
      <c r="D12" s="342" t="s">
        <v>38747</v>
      </c>
      <c r="E12" s="233">
        <v>80.300000000000011</v>
      </c>
      <c r="F12" s="277">
        <v>80.300000000000011</v>
      </c>
      <c r="G12" s="16">
        <v>1</v>
      </c>
      <c r="H12" s="16" t="s">
        <v>99</v>
      </c>
    </row>
    <row r="13" spans="2:8" ht="12" outlineLevel="2">
      <c r="B13" s="239">
        <v>50396021</v>
      </c>
      <c r="C13" s="228" t="s">
        <v>31410</v>
      </c>
      <c r="D13" s="342" t="s">
        <v>38748</v>
      </c>
      <c r="E13" s="233">
        <v>128.4</v>
      </c>
      <c r="F13" s="277">
        <v>128.4</v>
      </c>
      <c r="G13" s="16">
        <v>1</v>
      </c>
      <c r="H13" s="16" t="s">
        <v>99</v>
      </c>
    </row>
    <row r="14" spans="2:8" ht="15" customHeight="1" outlineLevel="1">
      <c r="B14" s="239">
        <v>50397</v>
      </c>
      <c r="C14" s="234" t="s">
        <v>29665</v>
      </c>
    </row>
    <row r="15" spans="2:8" outlineLevel="2">
      <c r="B15" s="239">
        <v>50397010</v>
      </c>
      <c r="C15" s="228" t="s">
        <v>31411</v>
      </c>
      <c r="D15" s="233" t="s">
        <v>29666</v>
      </c>
      <c r="E15" s="233">
        <v>53.800000000000004</v>
      </c>
      <c r="F15" s="277">
        <v>53.800000000000004</v>
      </c>
      <c r="G15" s="16">
        <v>1</v>
      </c>
      <c r="H15" s="16" t="s">
        <v>99</v>
      </c>
    </row>
    <row r="16" spans="2:8" outlineLevel="2">
      <c r="B16" s="239">
        <v>50397013</v>
      </c>
      <c r="C16" s="228" t="s">
        <v>31412</v>
      </c>
      <c r="D16" s="233" t="s">
        <v>29667</v>
      </c>
      <c r="E16" s="233">
        <v>76.2</v>
      </c>
      <c r="F16" s="277">
        <v>76.2</v>
      </c>
      <c r="G16" s="16">
        <v>1</v>
      </c>
      <c r="H16" s="16" t="s">
        <v>99</v>
      </c>
    </row>
    <row r="17" spans="2:8" outlineLevel="2">
      <c r="B17" s="239">
        <v>50397017</v>
      </c>
      <c r="C17" s="228" t="s">
        <v>31413</v>
      </c>
      <c r="D17" s="233" t="s">
        <v>29668</v>
      </c>
      <c r="E17" s="233">
        <v>101.10000000000001</v>
      </c>
      <c r="F17" s="277">
        <v>101.10000000000001</v>
      </c>
      <c r="G17" s="16">
        <v>1</v>
      </c>
      <c r="H17" s="16" t="s">
        <v>99</v>
      </c>
    </row>
    <row r="18" spans="2:8" outlineLevel="2">
      <c r="B18" s="239">
        <v>50397021</v>
      </c>
      <c r="C18" s="228" t="s">
        <v>31414</v>
      </c>
      <c r="D18" s="233" t="s">
        <v>29669</v>
      </c>
      <c r="E18" s="233">
        <v>150.9</v>
      </c>
      <c r="F18" s="277">
        <v>150.9</v>
      </c>
      <c r="G18" s="16">
        <v>1</v>
      </c>
      <c r="H18" s="16" t="s">
        <v>99</v>
      </c>
    </row>
    <row r="19" spans="2:8" ht="15" customHeight="1" outlineLevel="1">
      <c r="B19" s="239">
        <v>50399</v>
      </c>
      <c r="C19" s="228" t="s">
        <v>29670</v>
      </c>
    </row>
    <row r="20" spans="2:8" outlineLevel="2">
      <c r="B20" s="239">
        <v>50399001</v>
      </c>
      <c r="C20" s="228" t="s">
        <v>31400</v>
      </c>
      <c r="D20" s="233" t="s">
        <v>29671</v>
      </c>
      <c r="E20" s="233">
        <v>96</v>
      </c>
      <c r="F20" s="277">
        <v>96</v>
      </c>
      <c r="G20" s="16">
        <v>1</v>
      </c>
      <c r="H20" s="16" t="s">
        <v>99</v>
      </c>
    </row>
    <row r="21" spans="2:8" outlineLevel="2">
      <c r="B21" s="239">
        <v>50399002</v>
      </c>
      <c r="C21" s="228" t="s">
        <v>31401</v>
      </c>
      <c r="D21" s="233" t="s">
        <v>29672</v>
      </c>
      <c r="E21" s="233">
        <v>115.60000000000001</v>
      </c>
      <c r="F21" s="277">
        <v>115.60000000000001</v>
      </c>
      <c r="G21" s="16">
        <v>1</v>
      </c>
      <c r="H21" s="16" t="s">
        <v>99</v>
      </c>
    </row>
    <row r="22" spans="2:8" outlineLevel="2">
      <c r="B22" s="239">
        <v>50399003</v>
      </c>
      <c r="C22" s="228" t="s">
        <v>31402</v>
      </c>
      <c r="D22" s="233" t="s">
        <v>29673</v>
      </c>
      <c r="E22" s="233">
        <v>174.9</v>
      </c>
      <c r="F22" s="277">
        <v>174.9</v>
      </c>
      <c r="G22" s="16">
        <v>1</v>
      </c>
      <c r="H22" s="16" t="s">
        <v>99</v>
      </c>
    </row>
    <row r="23" spans="2:8" ht="15" customHeight="1" outlineLevel="1">
      <c r="C23" s="228" t="s">
        <v>29674</v>
      </c>
    </row>
    <row r="24" spans="2:8" outlineLevel="2">
      <c r="B24" s="239">
        <v>50377001</v>
      </c>
      <c r="C24" s="228" t="s">
        <v>29675</v>
      </c>
      <c r="D24" s="233" t="s">
        <v>29676</v>
      </c>
      <c r="E24" s="233">
        <v>9</v>
      </c>
      <c r="F24" s="277">
        <v>9</v>
      </c>
      <c r="G24" s="16">
        <v>1</v>
      </c>
      <c r="H24" s="16" t="s">
        <v>99</v>
      </c>
    </row>
    <row r="25" spans="2:8" outlineLevel="2">
      <c r="B25" s="239">
        <v>50377002</v>
      </c>
      <c r="C25" s="228" t="s">
        <v>29677</v>
      </c>
      <c r="D25" s="233" t="s">
        <v>29678</v>
      </c>
      <c r="E25" s="233">
        <v>8.4</v>
      </c>
      <c r="F25" s="277">
        <v>8.4</v>
      </c>
      <c r="G25" s="16">
        <v>1</v>
      </c>
      <c r="H25" s="16" t="s">
        <v>99</v>
      </c>
    </row>
    <row r="26" spans="2:8" outlineLevel="2">
      <c r="B26" s="239">
        <v>50377003</v>
      </c>
      <c r="C26" s="228" t="s">
        <v>29679</v>
      </c>
      <c r="D26" s="233" t="s">
        <v>29680</v>
      </c>
      <c r="E26" s="233">
        <v>9</v>
      </c>
      <c r="F26" s="277">
        <v>9</v>
      </c>
      <c r="G26" s="16">
        <v>1</v>
      </c>
      <c r="H26" s="16" t="s">
        <v>99</v>
      </c>
    </row>
    <row r="27" spans="2:8" outlineLevel="2">
      <c r="B27" s="239">
        <v>50377004</v>
      </c>
      <c r="C27" s="228" t="s">
        <v>29681</v>
      </c>
      <c r="D27" s="233" t="s">
        <v>29682</v>
      </c>
      <c r="E27" s="233">
        <v>14.200000000000001</v>
      </c>
      <c r="F27" s="277">
        <v>14.200000000000001</v>
      </c>
      <c r="G27" s="16">
        <v>1</v>
      </c>
      <c r="H27" s="16" t="s">
        <v>99</v>
      </c>
    </row>
    <row r="28" spans="2:8" outlineLevel="2">
      <c r="B28" s="239">
        <v>50377005</v>
      </c>
      <c r="C28" s="228" t="s">
        <v>29683</v>
      </c>
      <c r="D28" s="233" t="s">
        <v>29684</v>
      </c>
      <c r="E28" s="233">
        <v>20.100000000000001</v>
      </c>
      <c r="F28" s="277">
        <v>20.100000000000001</v>
      </c>
      <c r="G28" s="16">
        <v>1</v>
      </c>
      <c r="H28" s="16" t="s">
        <v>99</v>
      </c>
    </row>
    <row r="29" spans="2:8" outlineLevel="2">
      <c r="B29" s="239">
        <v>50377006</v>
      </c>
      <c r="C29" s="228" t="s">
        <v>29685</v>
      </c>
      <c r="D29" s="233" t="s">
        <v>29686</v>
      </c>
      <c r="E29" s="233">
        <v>25.200000000000003</v>
      </c>
      <c r="F29" s="277">
        <v>25.200000000000003</v>
      </c>
      <c r="G29" s="16">
        <v>1</v>
      </c>
      <c r="H29" s="16" t="s">
        <v>99</v>
      </c>
    </row>
    <row r="30" spans="2:8" outlineLevel="2">
      <c r="B30" s="239">
        <v>50377007</v>
      </c>
      <c r="C30" s="228" t="s">
        <v>29687</v>
      </c>
      <c r="D30" s="233" t="s">
        <v>29688</v>
      </c>
      <c r="E30" s="233">
        <v>32.9</v>
      </c>
      <c r="F30" s="277">
        <v>32.9</v>
      </c>
      <c r="G30" s="16">
        <v>1</v>
      </c>
      <c r="H30" s="16" t="s">
        <v>99</v>
      </c>
    </row>
    <row r="31" spans="2:8" outlineLevel="2">
      <c r="B31" s="239">
        <v>50378001</v>
      </c>
      <c r="C31" s="228" t="s">
        <v>29689</v>
      </c>
      <c r="D31" s="233" t="s">
        <v>29690</v>
      </c>
      <c r="E31" s="233">
        <v>10.3</v>
      </c>
      <c r="F31" s="277">
        <v>10.3</v>
      </c>
      <c r="G31" s="16">
        <v>1</v>
      </c>
      <c r="H31" s="16" t="s">
        <v>99</v>
      </c>
    </row>
    <row r="32" spans="2:8" outlineLevel="2">
      <c r="B32" s="239">
        <v>50378002</v>
      </c>
      <c r="C32" s="228" t="s">
        <v>29691</v>
      </c>
      <c r="D32" s="233" t="s">
        <v>29692</v>
      </c>
      <c r="E32" s="233">
        <v>17.7</v>
      </c>
      <c r="F32" s="277">
        <v>17.7</v>
      </c>
      <c r="G32" s="16">
        <v>1</v>
      </c>
      <c r="H32" s="16" t="s">
        <v>99</v>
      </c>
    </row>
    <row r="33" spans="2:8" outlineLevel="2">
      <c r="B33" s="239">
        <v>50378009</v>
      </c>
      <c r="C33" s="228" t="s">
        <v>29693</v>
      </c>
      <c r="D33" s="233" t="s">
        <v>29694</v>
      </c>
      <c r="E33" s="233">
        <v>12</v>
      </c>
      <c r="F33" s="277">
        <v>12</v>
      </c>
      <c r="G33" s="16">
        <v>1</v>
      </c>
      <c r="H33" s="16" t="s">
        <v>99</v>
      </c>
    </row>
    <row r="34" spans="2:8" outlineLevel="2">
      <c r="B34" s="239">
        <v>50378104</v>
      </c>
      <c r="C34" s="228" t="s">
        <v>29695</v>
      </c>
      <c r="D34" s="233" t="s">
        <v>29696</v>
      </c>
      <c r="E34" s="233">
        <v>14.4</v>
      </c>
      <c r="F34" s="277">
        <v>14.4</v>
      </c>
      <c r="G34" s="16">
        <v>1</v>
      </c>
      <c r="H34" s="16" t="s">
        <v>99</v>
      </c>
    </row>
    <row r="35" spans="2:8" outlineLevel="2">
      <c r="B35" s="239">
        <v>50378003</v>
      </c>
      <c r="C35" s="228" t="s">
        <v>29697</v>
      </c>
      <c r="D35" s="233" t="s">
        <v>29698</v>
      </c>
      <c r="E35" s="233">
        <v>19.600000000000001</v>
      </c>
      <c r="F35" s="277">
        <v>19.600000000000001</v>
      </c>
      <c r="G35" s="16">
        <v>1</v>
      </c>
      <c r="H35" s="16" t="s">
        <v>99</v>
      </c>
    </row>
    <row r="36" spans="2:8" outlineLevel="2">
      <c r="B36" s="239">
        <v>50378004</v>
      </c>
      <c r="C36" s="228" t="s">
        <v>29699</v>
      </c>
      <c r="D36" s="233" t="s">
        <v>29700</v>
      </c>
      <c r="E36" s="233">
        <v>19.600000000000001</v>
      </c>
      <c r="F36" s="277">
        <v>19.600000000000001</v>
      </c>
      <c r="G36" s="16">
        <v>1</v>
      </c>
      <c r="H36" s="16" t="s">
        <v>99</v>
      </c>
    </row>
    <row r="37" spans="2:8" outlineLevel="2">
      <c r="B37" s="239">
        <v>50378005</v>
      </c>
      <c r="C37" s="228" t="s">
        <v>29701</v>
      </c>
      <c r="D37" s="233" t="s">
        <v>29702</v>
      </c>
      <c r="E37" s="233">
        <v>22.900000000000002</v>
      </c>
      <c r="F37" s="277">
        <v>22.900000000000002</v>
      </c>
      <c r="G37" s="16">
        <v>1</v>
      </c>
      <c r="H37" s="16" t="s">
        <v>99</v>
      </c>
    </row>
    <row r="38" spans="2:8" outlineLevel="2">
      <c r="B38" s="239">
        <v>50378006</v>
      </c>
      <c r="C38" s="228" t="s">
        <v>29703</v>
      </c>
      <c r="D38" s="233" t="s">
        <v>29704</v>
      </c>
      <c r="E38" s="233">
        <v>27.200000000000003</v>
      </c>
      <c r="F38" s="277">
        <v>27.200000000000003</v>
      </c>
      <c r="G38" s="16">
        <v>1</v>
      </c>
      <c r="H38" s="16" t="s">
        <v>99</v>
      </c>
    </row>
    <row r="39" spans="2:8" outlineLevel="2">
      <c r="B39" s="239">
        <v>50378007</v>
      </c>
      <c r="C39" s="228" t="s">
        <v>29705</v>
      </c>
      <c r="D39" s="233" t="s">
        <v>29706</v>
      </c>
      <c r="E39" s="233">
        <v>52.2</v>
      </c>
      <c r="F39" s="277">
        <v>52.2</v>
      </c>
      <c r="G39" s="16">
        <v>1</v>
      </c>
      <c r="H39" s="16" t="s">
        <v>99</v>
      </c>
    </row>
    <row r="40" spans="2:8" outlineLevel="2">
      <c r="B40" s="239">
        <v>50379001</v>
      </c>
      <c r="C40" s="228" t="s">
        <v>29707</v>
      </c>
      <c r="D40" s="233" t="s">
        <v>29708</v>
      </c>
      <c r="E40" s="233">
        <v>151.6</v>
      </c>
      <c r="F40" s="277">
        <v>151.6</v>
      </c>
      <c r="G40" s="16">
        <v>1</v>
      </c>
      <c r="H40" s="16" t="s">
        <v>99</v>
      </c>
    </row>
    <row r="41" spans="2:8" outlineLevel="2">
      <c r="B41" s="239">
        <v>50381001</v>
      </c>
      <c r="C41" s="228" t="s">
        <v>29709</v>
      </c>
      <c r="D41" s="233" t="s">
        <v>29710</v>
      </c>
      <c r="E41" s="233">
        <v>773.2</v>
      </c>
      <c r="F41" s="277">
        <v>773.2</v>
      </c>
      <c r="G41" s="16">
        <v>1</v>
      </c>
      <c r="H41" s="16" t="s">
        <v>99</v>
      </c>
    </row>
    <row r="42" spans="2:8" outlineLevel="2">
      <c r="B42" s="239">
        <v>50382001</v>
      </c>
      <c r="C42" s="228" t="s">
        <v>29711</v>
      </c>
      <c r="D42" s="233" t="s">
        <v>29712</v>
      </c>
      <c r="E42" s="233">
        <v>66</v>
      </c>
      <c r="F42" s="277">
        <v>66</v>
      </c>
      <c r="G42" s="16">
        <v>1</v>
      </c>
      <c r="H42" s="16" t="s">
        <v>99</v>
      </c>
    </row>
    <row r="43" spans="2:8" outlineLevel="2">
      <c r="B43" s="239">
        <v>50382003</v>
      </c>
      <c r="C43" s="228" t="s">
        <v>29713</v>
      </c>
      <c r="D43" s="233" t="s">
        <v>29714</v>
      </c>
      <c r="E43" s="233">
        <v>146.6</v>
      </c>
      <c r="F43" s="277">
        <v>146.6</v>
      </c>
      <c r="G43" s="16">
        <v>1</v>
      </c>
      <c r="H43" s="16" t="s">
        <v>99</v>
      </c>
    </row>
    <row r="44" spans="2:8" outlineLevel="2">
      <c r="B44" s="239">
        <v>50382004</v>
      </c>
      <c r="C44" s="228" t="s">
        <v>29715</v>
      </c>
      <c r="D44" s="233" t="s">
        <v>29716</v>
      </c>
      <c r="E44" s="233">
        <v>197.9</v>
      </c>
      <c r="F44" s="277">
        <v>197.9</v>
      </c>
      <c r="G44" s="16">
        <v>1</v>
      </c>
      <c r="H44" s="16" t="s">
        <v>99</v>
      </c>
    </row>
    <row r="45" spans="2:8" outlineLevel="2">
      <c r="B45" s="239">
        <v>50383001</v>
      </c>
      <c r="C45" s="228" t="s">
        <v>29717</v>
      </c>
      <c r="D45" s="233" t="s">
        <v>29718</v>
      </c>
      <c r="E45" s="233">
        <v>58.400000000000006</v>
      </c>
      <c r="F45" s="277">
        <v>58.400000000000006</v>
      </c>
      <c r="G45" s="16">
        <v>1</v>
      </c>
      <c r="H45" s="16" t="s">
        <v>99</v>
      </c>
    </row>
    <row r="46" spans="2:8" outlineLevel="2">
      <c r="B46" s="239">
        <v>50383002</v>
      </c>
      <c r="C46" s="228" t="s">
        <v>29719</v>
      </c>
      <c r="D46" s="233" t="s">
        <v>29720</v>
      </c>
      <c r="E46" s="233">
        <v>82.2</v>
      </c>
      <c r="F46" s="277">
        <v>82.2</v>
      </c>
      <c r="G46" s="16">
        <v>1</v>
      </c>
      <c r="H46" s="16" t="s">
        <v>99</v>
      </c>
    </row>
    <row r="47" spans="2:8" outlineLevel="2">
      <c r="B47" s="239">
        <v>50383003</v>
      </c>
      <c r="C47" s="228" t="s">
        <v>29721</v>
      </c>
      <c r="D47" s="233" t="s">
        <v>29722</v>
      </c>
      <c r="E47" s="233">
        <v>73.600000000000009</v>
      </c>
      <c r="F47" s="277">
        <v>73.600000000000009</v>
      </c>
      <c r="G47" s="16">
        <v>1</v>
      </c>
      <c r="H47" s="16" t="s">
        <v>99</v>
      </c>
    </row>
    <row r="48" spans="2:8" outlineLevel="2">
      <c r="B48" s="239">
        <v>50384001</v>
      </c>
      <c r="C48" s="228" t="s">
        <v>29723</v>
      </c>
      <c r="D48" s="233" t="s">
        <v>29724</v>
      </c>
      <c r="E48" s="233">
        <v>88.100000000000009</v>
      </c>
      <c r="F48" s="277">
        <v>88.100000000000009</v>
      </c>
      <c r="G48" s="16">
        <v>1</v>
      </c>
      <c r="H48" s="16" t="s">
        <v>99</v>
      </c>
    </row>
    <row r="49" spans="2:8" outlineLevel="2">
      <c r="B49" s="239">
        <v>50385001</v>
      </c>
      <c r="C49" s="228" t="s">
        <v>29725</v>
      </c>
      <c r="D49" s="233" t="s">
        <v>29726</v>
      </c>
      <c r="E49" s="233">
        <v>72.400000000000006</v>
      </c>
      <c r="F49" s="277">
        <v>72.400000000000006</v>
      </c>
      <c r="G49" s="16">
        <v>1</v>
      </c>
      <c r="H49" s="16" t="s">
        <v>99</v>
      </c>
    </row>
    <row r="50" spans="2:8" outlineLevel="2">
      <c r="B50" s="239">
        <v>50385002</v>
      </c>
      <c r="C50" s="228" t="s">
        <v>29727</v>
      </c>
      <c r="D50" s="233" t="s">
        <v>29728</v>
      </c>
      <c r="E50" s="233">
        <v>57.300000000000004</v>
      </c>
      <c r="F50" s="277">
        <v>57.300000000000004</v>
      </c>
      <c r="G50" s="16">
        <v>1</v>
      </c>
      <c r="H50" s="16" t="s">
        <v>99</v>
      </c>
    </row>
    <row r="51" spans="2:8" outlineLevel="2">
      <c r="B51" s="239">
        <v>50385003</v>
      </c>
      <c r="C51" s="228" t="s">
        <v>29729</v>
      </c>
      <c r="D51" s="233" t="s">
        <v>29730</v>
      </c>
      <c r="E51" s="233">
        <v>50.2</v>
      </c>
      <c r="F51" s="277">
        <v>50.2</v>
      </c>
      <c r="G51" s="16">
        <v>1</v>
      </c>
      <c r="H51" s="16" t="s">
        <v>99</v>
      </c>
    </row>
    <row r="52" spans="2:8" outlineLevel="2">
      <c r="B52" s="239">
        <v>50385004</v>
      </c>
      <c r="C52" s="228" t="s">
        <v>29731</v>
      </c>
      <c r="D52" s="233" t="s">
        <v>29732</v>
      </c>
      <c r="E52" s="233">
        <v>79</v>
      </c>
      <c r="F52" s="277">
        <v>79</v>
      </c>
      <c r="G52" s="16">
        <v>1</v>
      </c>
      <c r="H52" s="16" t="s">
        <v>99</v>
      </c>
    </row>
    <row r="53" spans="2:8" outlineLevel="2">
      <c r="B53" s="239">
        <v>50385005</v>
      </c>
      <c r="C53" s="228" t="s">
        <v>29733</v>
      </c>
      <c r="D53" s="233" t="s">
        <v>29734</v>
      </c>
      <c r="E53" s="233">
        <v>118</v>
      </c>
      <c r="F53" s="277">
        <v>118</v>
      </c>
      <c r="G53" s="16">
        <v>1</v>
      </c>
      <c r="H53" s="16" t="s">
        <v>99</v>
      </c>
    </row>
    <row r="54" spans="2:8" outlineLevel="2">
      <c r="B54" s="239">
        <v>50385006</v>
      </c>
      <c r="C54" s="228" t="s">
        <v>29735</v>
      </c>
      <c r="D54" s="233" t="s">
        <v>29736</v>
      </c>
      <c r="E54" s="233">
        <v>267.90000000000003</v>
      </c>
      <c r="F54" s="277">
        <v>267.90000000000003</v>
      </c>
      <c r="G54" s="16">
        <v>1</v>
      </c>
      <c r="H54" s="16" t="s">
        <v>99</v>
      </c>
    </row>
    <row r="55" spans="2:8" outlineLevel="2">
      <c r="B55" s="239">
        <v>50385007</v>
      </c>
      <c r="C55" s="228" t="s">
        <v>29737</v>
      </c>
      <c r="D55" s="233" t="s">
        <v>29738</v>
      </c>
      <c r="E55" s="233">
        <v>38.200000000000003</v>
      </c>
      <c r="F55" s="277">
        <v>38.200000000000003</v>
      </c>
      <c r="G55" s="16">
        <v>1</v>
      </c>
      <c r="H55" s="16" t="s">
        <v>99</v>
      </c>
    </row>
    <row r="56" spans="2:8" outlineLevel="2">
      <c r="B56" s="239">
        <v>50385008</v>
      </c>
      <c r="C56" s="228" t="s">
        <v>29739</v>
      </c>
      <c r="D56" s="233" t="s">
        <v>29740</v>
      </c>
      <c r="E56" s="233">
        <v>50.2</v>
      </c>
      <c r="F56" s="277">
        <v>50.2</v>
      </c>
      <c r="G56" s="16">
        <v>1</v>
      </c>
      <c r="H56" s="16" t="s">
        <v>99</v>
      </c>
    </row>
    <row r="57" spans="2:8" outlineLevel="2">
      <c r="B57" s="239">
        <v>50385009</v>
      </c>
      <c r="C57" s="228" t="s">
        <v>29741</v>
      </c>
      <c r="D57" s="233" t="s">
        <v>29742</v>
      </c>
      <c r="E57" s="233">
        <v>60.5</v>
      </c>
      <c r="F57" s="277">
        <v>60.5</v>
      </c>
      <c r="G57" s="16">
        <v>1</v>
      </c>
      <c r="H57" s="16" t="s">
        <v>99</v>
      </c>
    </row>
    <row r="58" spans="2:8" outlineLevel="2">
      <c r="B58" s="239">
        <v>50385010</v>
      </c>
      <c r="C58" s="228" t="s">
        <v>29743</v>
      </c>
      <c r="D58" s="233" t="s">
        <v>29744</v>
      </c>
      <c r="E58" s="233">
        <v>87</v>
      </c>
      <c r="F58" s="277">
        <v>87</v>
      </c>
      <c r="G58" s="16">
        <v>1</v>
      </c>
      <c r="H58" s="16" t="s">
        <v>99</v>
      </c>
    </row>
    <row r="59" spans="2:8" outlineLevel="2">
      <c r="B59" s="239">
        <v>50385011</v>
      </c>
      <c r="C59" s="228" t="s">
        <v>29745</v>
      </c>
      <c r="D59" s="233" t="s">
        <v>29746</v>
      </c>
      <c r="E59" s="233">
        <v>83.9</v>
      </c>
      <c r="F59" s="277">
        <v>83.9</v>
      </c>
      <c r="G59" s="16">
        <v>1</v>
      </c>
      <c r="H59" s="16" t="s">
        <v>99</v>
      </c>
    </row>
    <row r="60" spans="2:8" outlineLevel="2">
      <c r="B60" s="239">
        <v>50385012</v>
      </c>
      <c r="C60" s="228" t="s">
        <v>29747</v>
      </c>
      <c r="D60" s="233" t="s">
        <v>29748</v>
      </c>
      <c r="E60" s="233">
        <v>151.80000000000001</v>
      </c>
      <c r="F60" s="277">
        <v>151.80000000000001</v>
      </c>
      <c r="G60" s="16">
        <v>1</v>
      </c>
      <c r="H60" s="16" t="s">
        <v>99</v>
      </c>
    </row>
    <row r="61" spans="2:8" outlineLevel="2">
      <c r="B61" s="239">
        <v>50385013</v>
      </c>
      <c r="C61" s="228" t="s">
        <v>29749</v>
      </c>
      <c r="D61" s="233" t="s">
        <v>29750</v>
      </c>
      <c r="E61" s="233">
        <v>275.5</v>
      </c>
      <c r="F61" s="277">
        <v>275.5</v>
      </c>
      <c r="G61" s="16">
        <v>1</v>
      </c>
      <c r="H61" s="16" t="s">
        <v>99</v>
      </c>
    </row>
    <row r="62" spans="2:8" outlineLevel="2">
      <c r="B62" s="239">
        <v>50386001</v>
      </c>
      <c r="C62" s="228" t="s">
        <v>29751</v>
      </c>
      <c r="D62" s="233" t="s">
        <v>29752</v>
      </c>
      <c r="E62" s="233">
        <v>30.400000000000002</v>
      </c>
      <c r="F62" s="277">
        <v>30.400000000000002</v>
      </c>
      <c r="G62" s="16">
        <v>1</v>
      </c>
      <c r="H62" s="16" t="s">
        <v>99</v>
      </c>
    </row>
    <row r="63" spans="2:8" outlineLevel="2">
      <c r="B63" s="239">
        <v>50386002</v>
      </c>
      <c r="C63" s="228" t="s">
        <v>29753</v>
      </c>
      <c r="D63" s="233" t="s">
        <v>29754</v>
      </c>
      <c r="E63" s="233">
        <v>41.6</v>
      </c>
      <c r="F63" s="277">
        <v>41.6</v>
      </c>
      <c r="G63" s="16">
        <v>1</v>
      </c>
      <c r="H63" s="16" t="s">
        <v>99</v>
      </c>
    </row>
    <row r="64" spans="2:8" outlineLevel="2">
      <c r="B64" s="239">
        <v>50386003</v>
      </c>
      <c r="C64" s="228" t="s">
        <v>29755</v>
      </c>
      <c r="D64" s="233" t="s">
        <v>29756</v>
      </c>
      <c r="E64" s="233">
        <v>58.900000000000006</v>
      </c>
      <c r="F64" s="277">
        <v>58.900000000000006</v>
      </c>
      <c r="G64" s="16">
        <v>1</v>
      </c>
      <c r="H64" s="16" t="s">
        <v>99</v>
      </c>
    </row>
    <row r="65" spans="2:8" outlineLevel="2">
      <c r="B65" s="239">
        <v>50386004</v>
      </c>
      <c r="C65" s="228" t="s">
        <v>29757</v>
      </c>
      <c r="D65" s="233" t="s">
        <v>29758</v>
      </c>
      <c r="E65" s="233">
        <v>101.30000000000001</v>
      </c>
      <c r="F65" s="277">
        <v>101.30000000000001</v>
      </c>
      <c r="G65" s="16">
        <v>1</v>
      </c>
      <c r="H65" s="16" t="s">
        <v>99</v>
      </c>
    </row>
    <row r="66" spans="2:8" ht="12.75" customHeight="1" outlineLevel="2">
      <c r="B66" s="239">
        <v>50386006</v>
      </c>
      <c r="C66" s="228" t="s">
        <v>29759</v>
      </c>
      <c r="D66" s="233" t="s">
        <v>29760</v>
      </c>
      <c r="E66" s="233">
        <v>50.800000000000004</v>
      </c>
      <c r="F66" s="277">
        <v>50.800000000000004</v>
      </c>
      <c r="G66" s="16">
        <v>1</v>
      </c>
      <c r="H66" s="16" t="s">
        <v>99</v>
      </c>
    </row>
    <row r="67" spans="2:8" ht="12.75" customHeight="1" outlineLevel="2">
      <c r="B67" s="239">
        <v>50386007</v>
      </c>
      <c r="C67" s="228" t="s">
        <v>29761</v>
      </c>
      <c r="D67" s="233" t="s">
        <v>29762</v>
      </c>
      <c r="E67" s="233">
        <v>87</v>
      </c>
      <c r="F67" s="277">
        <v>87</v>
      </c>
      <c r="G67" s="16">
        <v>1</v>
      </c>
      <c r="H67" s="16" t="s">
        <v>99</v>
      </c>
    </row>
    <row r="68" spans="2:8" outlineLevel="2">
      <c r="B68" s="239">
        <v>50388001</v>
      </c>
      <c r="C68" s="228" t="s">
        <v>29763</v>
      </c>
      <c r="D68" s="233" t="s">
        <v>29764</v>
      </c>
      <c r="E68" s="233">
        <v>38.200000000000003</v>
      </c>
      <c r="F68" s="277">
        <v>38.200000000000003</v>
      </c>
      <c r="G68" s="16">
        <v>1</v>
      </c>
      <c r="H68" s="16" t="s">
        <v>99</v>
      </c>
    </row>
    <row r="69" spans="2:8" outlineLevel="2">
      <c r="B69" s="239">
        <v>50388002</v>
      </c>
      <c r="C69" s="228" t="s">
        <v>29765</v>
      </c>
      <c r="D69" s="233" t="s">
        <v>29766</v>
      </c>
      <c r="E69" s="233">
        <v>62</v>
      </c>
      <c r="F69" s="277">
        <v>62</v>
      </c>
      <c r="G69" s="16">
        <v>1</v>
      </c>
      <c r="H69" s="16" t="s">
        <v>99</v>
      </c>
    </row>
    <row r="70" spans="2:8" outlineLevel="2">
      <c r="B70" s="239">
        <v>50388003</v>
      </c>
      <c r="C70" s="228" t="s">
        <v>29767</v>
      </c>
      <c r="D70" s="233" t="s">
        <v>29768</v>
      </c>
      <c r="E70" s="233">
        <v>139</v>
      </c>
      <c r="F70" s="277">
        <v>139</v>
      </c>
      <c r="G70" s="16">
        <v>1</v>
      </c>
      <c r="H70" s="16" t="s">
        <v>99</v>
      </c>
    </row>
    <row r="71" spans="2:8" outlineLevel="2">
      <c r="B71" s="239">
        <v>50388004</v>
      </c>
      <c r="C71" s="228" t="s">
        <v>29769</v>
      </c>
      <c r="D71" s="233" t="s">
        <v>29770</v>
      </c>
      <c r="E71" s="233">
        <v>111.60000000000001</v>
      </c>
      <c r="F71" s="277">
        <v>111.60000000000001</v>
      </c>
      <c r="G71" s="16">
        <v>1</v>
      </c>
      <c r="H71" s="16" t="s">
        <v>99</v>
      </c>
    </row>
    <row r="72" spans="2:8" outlineLevel="2">
      <c r="B72" s="239">
        <v>50389001</v>
      </c>
      <c r="C72" s="228" t="s">
        <v>29771</v>
      </c>
      <c r="D72" s="233" t="s">
        <v>29772</v>
      </c>
      <c r="E72" s="233">
        <v>43.800000000000004</v>
      </c>
      <c r="F72" s="277">
        <v>43.800000000000004</v>
      </c>
      <c r="G72" s="16">
        <v>1</v>
      </c>
      <c r="H72" s="16" t="s">
        <v>99</v>
      </c>
    </row>
    <row r="73" spans="2:8" outlineLevel="2">
      <c r="B73" s="239">
        <v>50389002</v>
      </c>
      <c r="C73" s="228" t="s">
        <v>29773</v>
      </c>
      <c r="D73" s="233" t="s">
        <v>29774</v>
      </c>
      <c r="E73" s="233">
        <v>75.2</v>
      </c>
      <c r="F73" s="277">
        <v>75.2</v>
      </c>
      <c r="G73" s="16">
        <v>1</v>
      </c>
      <c r="H73" s="16" t="s">
        <v>99</v>
      </c>
    </row>
    <row r="74" spans="2:8" outlineLevel="2">
      <c r="B74" s="239">
        <v>50389004</v>
      </c>
      <c r="C74" s="228" t="s">
        <v>29775</v>
      </c>
      <c r="D74" s="233" t="s">
        <v>29776</v>
      </c>
      <c r="E74" s="233">
        <v>153.60000000000002</v>
      </c>
      <c r="F74" s="277">
        <v>153.60000000000002</v>
      </c>
      <c r="G74" s="16">
        <v>1</v>
      </c>
      <c r="H74" s="16" t="s">
        <v>99</v>
      </c>
    </row>
    <row r="75" spans="2:8" outlineLevel="2">
      <c r="B75" s="239">
        <v>50390001</v>
      </c>
      <c r="C75" s="228" t="s">
        <v>29777</v>
      </c>
      <c r="D75" s="233" t="s">
        <v>29778</v>
      </c>
      <c r="E75" s="233">
        <v>44.7</v>
      </c>
      <c r="F75" s="277">
        <v>44.7</v>
      </c>
      <c r="G75" s="16">
        <v>1</v>
      </c>
      <c r="H75" s="16" t="s">
        <v>99</v>
      </c>
    </row>
    <row r="76" spans="2:8" outlineLevel="2">
      <c r="B76" s="239">
        <v>50391001</v>
      </c>
      <c r="C76" s="228" t="s">
        <v>29779</v>
      </c>
      <c r="D76" s="233" t="s">
        <v>29780</v>
      </c>
      <c r="E76" s="233">
        <v>174.60000000000002</v>
      </c>
      <c r="F76" s="277">
        <v>174.60000000000002</v>
      </c>
      <c r="G76" s="16">
        <v>1</v>
      </c>
      <c r="H76" s="16" t="s">
        <v>99</v>
      </c>
    </row>
    <row r="77" spans="2:8" outlineLevel="2">
      <c r="B77" s="239">
        <v>50100309</v>
      </c>
      <c r="C77" s="228" t="s">
        <v>29781</v>
      </c>
      <c r="D77" s="233" t="s">
        <v>29782</v>
      </c>
      <c r="E77" s="233">
        <v>155.70000000000002</v>
      </c>
      <c r="F77" s="277">
        <v>155.70000000000002</v>
      </c>
      <c r="G77" s="16">
        <v>1</v>
      </c>
      <c r="H77" s="16" t="s">
        <v>99</v>
      </c>
    </row>
    <row r="78" spans="2:8" outlineLevel="2">
      <c r="B78" s="239">
        <v>50100409</v>
      </c>
      <c r="C78" s="228" t="s">
        <v>29783</v>
      </c>
      <c r="D78" s="233" t="s">
        <v>29784</v>
      </c>
      <c r="E78" s="233">
        <v>164.20000000000002</v>
      </c>
      <c r="F78" s="277">
        <v>164.20000000000002</v>
      </c>
      <c r="G78" s="16">
        <v>1</v>
      </c>
      <c r="H78" s="16" t="s">
        <v>99</v>
      </c>
    </row>
    <row r="79" spans="2:8" outlineLevel="2">
      <c r="B79" s="239">
        <v>50100410</v>
      </c>
      <c r="C79" s="228" t="s">
        <v>29785</v>
      </c>
      <c r="D79" s="233" t="s">
        <v>29786</v>
      </c>
      <c r="E79" s="233">
        <v>65.900000000000006</v>
      </c>
      <c r="F79" s="277">
        <v>65.900000000000006</v>
      </c>
      <c r="G79" s="16">
        <v>1</v>
      </c>
      <c r="H79" s="16" t="s">
        <v>99</v>
      </c>
    </row>
    <row r="80" spans="2:8" outlineLevel="2">
      <c r="B80" s="239">
        <v>50100413</v>
      </c>
      <c r="C80" s="228" t="s">
        <v>29787</v>
      </c>
      <c r="D80" s="233" t="s">
        <v>29788</v>
      </c>
      <c r="E80" s="233">
        <v>86.600000000000009</v>
      </c>
      <c r="F80" s="277">
        <v>86.600000000000009</v>
      </c>
      <c r="G80" s="16">
        <v>1</v>
      </c>
      <c r="H80" s="16" t="s">
        <v>99</v>
      </c>
    </row>
    <row r="81" spans="2:8" outlineLevel="2">
      <c r="B81" s="239">
        <v>50100419</v>
      </c>
      <c r="C81" s="228" t="s">
        <v>29789</v>
      </c>
      <c r="D81" s="233" t="s">
        <v>29790</v>
      </c>
      <c r="E81" s="233">
        <v>75.3</v>
      </c>
      <c r="F81" s="277">
        <v>75.3</v>
      </c>
      <c r="G81" s="16">
        <v>1</v>
      </c>
      <c r="H81" s="16" t="s">
        <v>99</v>
      </c>
    </row>
    <row r="82" spans="2:8" outlineLevel="2">
      <c r="B82" s="239">
        <v>50100455</v>
      </c>
      <c r="C82" s="228" t="s">
        <v>29791</v>
      </c>
      <c r="D82" s="233" t="s">
        <v>29792</v>
      </c>
      <c r="E82" s="233">
        <v>85.800000000000011</v>
      </c>
      <c r="F82" s="277">
        <v>85.800000000000011</v>
      </c>
      <c r="G82" s="16">
        <v>1</v>
      </c>
      <c r="H82" s="16" t="s">
        <v>99</v>
      </c>
    </row>
    <row r="83" spans="2:8" outlineLevel="2">
      <c r="B83" s="239">
        <v>50100610</v>
      </c>
      <c r="C83" s="228" t="s">
        <v>29793</v>
      </c>
      <c r="D83" s="233" t="s">
        <v>29794</v>
      </c>
      <c r="E83" s="233">
        <v>81.400000000000006</v>
      </c>
      <c r="F83" s="277">
        <v>81.400000000000006</v>
      </c>
      <c r="G83" s="16">
        <v>1</v>
      </c>
      <c r="H83" s="16" t="s">
        <v>99</v>
      </c>
    </row>
    <row r="84" spans="2:8" outlineLevel="2">
      <c r="B84" s="239">
        <v>50100613</v>
      </c>
      <c r="C84" s="228" t="s">
        <v>29795</v>
      </c>
      <c r="D84" s="233" t="s">
        <v>29796</v>
      </c>
      <c r="E84" s="233">
        <v>94.4</v>
      </c>
      <c r="F84" s="277">
        <v>94.4</v>
      </c>
      <c r="G84" s="16">
        <v>1</v>
      </c>
      <c r="H84" s="16" t="s">
        <v>99</v>
      </c>
    </row>
    <row r="85" spans="2:8" outlineLevel="2">
      <c r="B85" s="239">
        <v>50100617</v>
      </c>
      <c r="C85" s="228" t="s">
        <v>29797</v>
      </c>
      <c r="D85" s="233" t="s">
        <v>29798</v>
      </c>
      <c r="E85" s="233">
        <v>99.100000000000009</v>
      </c>
      <c r="F85" s="277">
        <v>99.100000000000009</v>
      </c>
      <c r="G85" s="16">
        <v>1</v>
      </c>
      <c r="H85" s="16" t="s">
        <v>99</v>
      </c>
    </row>
    <row r="86" spans="2:8" outlineLevel="2">
      <c r="B86" s="239">
        <v>50100619</v>
      </c>
      <c r="C86" s="228" t="s">
        <v>29799</v>
      </c>
      <c r="D86" s="233" t="s">
        <v>29800</v>
      </c>
      <c r="E86" s="233">
        <v>96.300000000000011</v>
      </c>
      <c r="F86" s="277">
        <v>96.300000000000011</v>
      </c>
      <c r="G86" s="16">
        <v>1</v>
      </c>
      <c r="H86" s="16" t="s">
        <v>99</v>
      </c>
    </row>
    <row r="87" spans="2:8" outlineLevel="2">
      <c r="B87" s="239">
        <v>50100660</v>
      </c>
      <c r="C87" s="228" t="s">
        <v>29801</v>
      </c>
      <c r="D87" s="233" t="s">
        <v>29802</v>
      </c>
      <c r="E87" s="233">
        <v>97</v>
      </c>
      <c r="F87" s="277">
        <v>97</v>
      </c>
      <c r="G87" s="16">
        <v>1</v>
      </c>
      <c r="H87" s="16" t="s">
        <v>99</v>
      </c>
    </row>
    <row r="88" spans="2:8" outlineLevel="2">
      <c r="B88" s="239">
        <v>50100810</v>
      </c>
      <c r="C88" s="228" t="s">
        <v>29803</v>
      </c>
      <c r="D88" s="233" t="s">
        <v>29804</v>
      </c>
      <c r="E88" s="233">
        <v>94</v>
      </c>
      <c r="F88" s="277">
        <v>94</v>
      </c>
      <c r="G88" s="16">
        <v>1</v>
      </c>
      <c r="H88" s="16" t="s">
        <v>99</v>
      </c>
    </row>
    <row r="89" spans="2:8" outlineLevel="2">
      <c r="B89" s="239">
        <v>50100813</v>
      </c>
      <c r="C89" s="228" t="s">
        <v>29805</v>
      </c>
      <c r="D89" s="233" t="s">
        <v>29806</v>
      </c>
      <c r="E89" s="233">
        <v>95.100000000000009</v>
      </c>
      <c r="F89" s="277">
        <v>95.100000000000009</v>
      </c>
      <c r="G89" s="16">
        <v>1</v>
      </c>
      <c r="H89" s="16" t="s">
        <v>99</v>
      </c>
    </row>
    <row r="90" spans="2:8" outlineLevel="2">
      <c r="B90" s="239">
        <v>50100817</v>
      </c>
      <c r="C90" s="228" t="s">
        <v>29807</v>
      </c>
      <c r="D90" s="233" t="s">
        <v>29808</v>
      </c>
      <c r="E90" s="233">
        <v>113.30000000000001</v>
      </c>
      <c r="F90" s="277">
        <v>113.30000000000001</v>
      </c>
      <c r="G90" s="16">
        <v>1</v>
      </c>
      <c r="H90" s="16" t="s">
        <v>99</v>
      </c>
    </row>
    <row r="91" spans="2:8" outlineLevel="2">
      <c r="B91" s="239">
        <v>50100821</v>
      </c>
      <c r="C91" s="228" t="s">
        <v>29809</v>
      </c>
      <c r="D91" s="233" t="s">
        <v>29810</v>
      </c>
      <c r="E91" s="233">
        <v>163.5</v>
      </c>
      <c r="F91" s="277">
        <v>163.5</v>
      </c>
      <c r="G91" s="16">
        <v>1</v>
      </c>
      <c r="H91" s="16" t="s">
        <v>99</v>
      </c>
    </row>
    <row r="92" spans="2:8" outlineLevel="2">
      <c r="B92" s="239">
        <v>50100860</v>
      </c>
      <c r="C92" s="228" t="s">
        <v>29811</v>
      </c>
      <c r="D92" s="233" t="s">
        <v>29812</v>
      </c>
      <c r="E92" s="233">
        <v>117</v>
      </c>
      <c r="F92" s="277">
        <v>117</v>
      </c>
      <c r="G92" s="16">
        <v>1</v>
      </c>
      <c r="H92" s="16" t="s">
        <v>99</v>
      </c>
    </row>
    <row r="93" spans="2:8" outlineLevel="2">
      <c r="B93" s="239">
        <v>50100113</v>
      </c>
      <c r="C93" s="228" t="s">
        <v>29813</v>
      </c>
      <c r="D93" s="233" t="s">
        <v>29814</v>
      </c>
      <c r="E93" s="233">
        <v>120.4</v>
      </c>
      <c r="F93" s="277">
        <v>120.4</v>
      </c>
      <c r="G93" s="16">
        <v>1</v>
      </c>
      <c r="H93" s="16" t="s">
        <v>99</v>
      </c>
    </row>
    <row r="94" spans="2:8" outlineLevel="2">
      <c r="B94" s="239">
        <v>50100117</v>
      </c>
      <c r="C94" s="228" t="s">
        <v>29815</v>
      </c>
      <c r="D94" s="233" t="s">
        <v>29816</v>
      </c>
      <c r="E94" s="233">
        <v>132.20000000000002</v>
      </c>
      <c r="F94" s="277">
        <v>132.20000000000002</v>
      </c>
      <c r="G94" s="16">
        <v>1</v>
      </c>
      <c r="H94" s="16" t="s">
        <v>99</v>
      </c>
    </row>
    <row r="95" spans="2:8" outlineLevel="2">
      <c r="B95" s="239">
        <v>50100121</v>
      </c>
      <c r="C95" s="228" t="s">
        <v>29817</v>
      </c>
      <c r="D95" s="233" t="s">
        <v>29818</v>
      </c>
      <c r="E95" s="233">
        <v>200.9</v>
      </c>
      <c r="F95" s="277">
        <v>200.9</v>
      </c>
      <c r="G95" s="16">
        <v>1</v>
      </c>
      <c r="H95" s="16" t="s">
        <v>99</v>
      </c>
    </row>
    <row r="96" spans="2:8" outlineLevel="2">
      <c r="B96" s="239">
        <v>50100217</v>
      </c>
      <c r="C96" s="228" t="s">
        <v>29819</v>
      </c>
      <c r="D96" s="233" t="s">
        <v>29820</v>
      </c>
      <c r="E96" s="233">
        <v>177</v>
      </c>
      <c r="F96" s="277">
        <v>177</v>
      </c>
      <c r="G96" s="16">
        <v>1</v>
      </c>
      <c r="H96" s="16" t="s">
        <v>99</v>
      </c>
    </row>
    <row r="97" spans="2:8" outlineLevel="2">
      <c r="B97" s="239">
        <v>50100221</v>
      </c>
      <c r="C97" s="228" t="s">
        <v>29821</v>
      </c>
      <c r="D97" s="233" t="s">
        <v>29822</v>
      </c>
      <c r="E97" s="233">
        <v>201.3</v>
      </c>
      <c r="F97" s="277">
        <v>201.3</v>
      </c>
      <c r="G97" s="16">
        <v>1</v>
      </c>
      <c r="H97" s="16" t="s">
        <v>99</v>
      </c>
    </row>
    <row r="98" spans="2:8" outlineLevel="2">
      <c r="B98" s="239">
        <v>50110410</v>
      </c>
      <c r="C98" s="228" t="s">
        <v>29823</v>
      </c>
      <c r="D98" s="233" t="s">
        <v>29824</v>
      </c>
      <c r="E98" s="233">
        <v>102.5</v>
      </c>
      <c r="F98" s="277">
        <v>102.5</v>
      </c>
      <c r="G98" s="16">
        <v>1</v>
      </c>
      <c r="H98" s="16" t="s">
        <v>99</v>
      </c>
    </row>
    <row r="99" spans="2:8" outlineLevel="2">
      <c r="B99" s="239">
        <v>50110406</v>
      </c>
      <c r="C99" s="228" t="s">
        <v>29825</v>
      </c>
      <c r="D99" s="233" t="s">
        <v>29826</v>
      </c>
      <c r="E99" s="233">
        <v>106.5</v>
      </c>
      <c r="F99" s="277">
        <v>106.5</v>
      </c>
      <c r="G99" s="16">
        <v>1</v>
      </c>
      <c r="H99" s="16" t="s">
        <v>99</v>
      </c>
    </row>
    <row r="100" spans="2:8" outlineLevel="2">
      <c r="B100" s="239">
        <v>50110600</v>
      </c>
      <c r="C100" s="228" t="s">
        <v>29827</v>
      </c>
      <c r="D100" s="233" t="s">
        <v>29828</v>
      </c>
      <c r="E100" s="233">
        <v>106.5</v>
      </c>
      <c r="F100" s="277">
        <v>106.5</v>
      </c>
      <c r="G100" s="16">
        <v>1</v>
      </c>
      <c r="H100" s="16" t="s">
        <v>99</v>
      </c>
    </row>
    <row r="101" spans="2:8" outlineLevel="2">
      <c r="B101" s="239">
        <v>50110608</v>
      </c>
      <c r="C101" s="228" t="s">
        <v>29829</v>
      </c>
      <c r="D101" s="233" t="s">
        <v>29830</v>
      </c>
      <c r="E101" s="233">
        <v>135</v>
      </c>
      <c r="F101" s="277">
        <v>135</v>
      </c>
      <c r="G101" s="16">
        <v>1</v>
      </c>
      <c r="H101" s="16" t="s">
        <v>99</v>
      </c>
    </row>
    <row r="102" spans="2:8" outlineLevel="2">
      <c r="B102" s="239">
        <v>50110800</v>
      </c>
      <c r="C102" s="228" t="s">
        <v>29831</v>
      </c>
      <c r="D102" s="233" t="s">
        <v>29832</v>
      </c>
      <c r="E102" s="233">
        <v>132.20000000000002</v>
      </c>
      <c r="F102" s="277">
        <v>132.20000000000002</v>
      </c>
      <c r="G102" s="16">
        <v>1</v>
      </c>
      <c r="H102" s="16" t="s">
        <v>99</v>
      </c>
    </row>
    <row r="103" spans="2:8" outlineLevel="2">
      <c r="B103" s="239">
        <v>50110810</v>
      </c>
      <c r="C103" s="228" t="s">
        <v>29833</v>
      </c>
      <c r="D103" s="233" t="s">
        <v>29834</v>
      </c>
      <c r="E103" s="233">
        <v>204</v>
      </c>
      <c r="F103" s="277">
        <v>204</v>
      </c>
      <c r="G103" s="16">
        <v>1</v>
      </c>
      <c r="H103" s="16" t="s">
        <v>99</v>
      </c>
    </row>
    <row r="104" spans="2:8" outlineLevel="2">
      <c r="B104" s="239">
        <v>50110100</v>
      </c>
      <c r="C104" s="228" t="s">
        <v>29835</v>
      </c>
      <c r="D104" s="233" t="s">
        <v>29836</v>
      </c>
      <c r="E104" s="233">
        <v>191.70000000000002</v>
      </c>
      <c r="F104" s="277">
        <v>191.70000000000002</v>
      </c>
      <c r="G104" s="16">
        <v>1</v>
      </c>
      <c r="H104" s="16" t="s">
        <v>99</v>
      </c>
    </row>
    <row r="105" spans="2:8" outlineLevel="2">
      <c r="B105" s="239">
        <v>50110012</v>
      </c>
      <c r="C105" s="228" t="s">
        <v>29837</v>
      </c>
      <c r="D105" s="233" t="s">
        <v>29838</v>
      </c>
      <c r="E105" s="233">
        <v>235.5</v>
      </c>
      <c r="F105" s="277">
        <v>235.5</v>
      </c>
      <c r="G105" s="16">
        <v>1</v>
      </c>
      <c r="H105" s="16" t="s">
        <v>99</v>
      </c>
    </row>
    <row r="106" spans="2:8" outlineLevel="2">
      <c r="B106" s="239">
        <v>50110200</v>
      </c>
      <c r="C106" s="228" t="s">
        <v>29839</v>
      </c>
      <c r="D106" s="233" t="s">
        <v>29840</v>
      </c>
      <c r="E106" s="233">
        <v>218.8</v>
      </c>
      <c r="F106" s="277">
        <v>218.8</v>
      </c>
      <c r="G106" s="16">
        <v>1</v>
      </c>
      <c r="H106" s="16" t="s">
        <v>99</v>
      </c>
    </row>
    <row r="107" spans="2:8" outlineLevel="2">
      <c r="B107" s="239">
        <v>50110400</v>
      </c>
      <c r="C107" s="228" t="s">
        <v>29841</v>
      </c>
      <c r="D107" s="233" t="s">
        <v>29842</v>
      </c>
      <c r="E107" s="233">
        <v>310.70000000000005</v>
      </c>
      <c r="F107" s="277">
        <v>310.70000000000005</v>
      </c>
      <c r="G107" s="16">
        <v>1</v>
      </c>
      <c r="H107" s="16" t="s">
        <v>99</v>
      </c>
    </row>
    <row r="108" spans="2:8" outlineLevel="2">
      <c r="B108" s="239">
        <v>50120610</v>
      </c>
      <c r="C108" s="228" t="s">
        <v>29843</v>
      </c>
      <c r="D108" s="233" t="s">
        <v>29844</v>
      </c>
      <c r="E108" s="233">
        <v>152.9</v>
      </c>
      <c r="F108" s="277">
        <v>152.9</v>
      </c>
      <c r="G108" s="16">
        <v>1</v>
      </c>
      <c r="H108" s="16" t="s">
        <v>99</v>
      </c>
    </row>
    <row r="109" spans="2:8" outlineLevel="2">
      <c r="B109" s="239">
        <v>50120613</v>
      </c>
      <c r="C109" s="228" t="s">
        <v>29845</v>
      </c>
      <c r="D109" s="233" t="s">
        <v>29846</v>
      </c>
      <c r="E109" s="233">
        <v>183.8</v>
      </c>
      <c r="F109" s="277">
        <v>183.8</v>
      </c>
      <c r="G109" s="16">
        <v>1</v>
      </c>
      <c r="H109" s="16" t="s">
        <v>99</v>
      </c>
    </row>
    <row r="110" spans="2:8" outlineLevel="2">
      <c r="B110" s="239">
        <v>50120810</v>
      </c>
      <c r="C110" s="228" t="s">
        <v>29847</v>
      </c>
      <c r="D110" s="233" t="s">
        <v>29848</v>
      </c>
      <c r="E110" s="233">
        <v>199.3</v>
      </c>
      <c r="F110" s="277">
        <v>199.3</v>
      </c>
      <c r="G110" s="16">
        <v>1</v>
      </c>
      <c r="H110" s="16" t="s">
        <v>99</v>
      </c>
    </row>
    <row r="111" spans="2:8" outlineLevel="2">
      <c r="B111" s="239">
        <v>50120813</v>
      </c>
      <c r="C111" s="228" t="s">
        <v>29849</v>
      </c>
      <c r="D111" s="233" t="s">
        <v>29850</v>
      </c>
      <c r="E111" s="233">
        <v>191.70000000000002</v>
      </c>
      <c r="F111" s="277">
        <v>191.70000000000002</v>
      </c>
      <c r="G111" s="16">
        <v>1</v>
      </c>
      <c r="H111" s="16" t="s">
        <v>99</v>
      </c>
    </row>
    <row r="112" spans="2:8" outlineLevel="2">
      <c r="B112" s="239">
        <v>50120817</v>
      </c>
      <c r="C112" s="228" t="s">
        <v>29851</v>
      </c>
      <c r="D112" s="233" t="s">
        <v>29852</v>
      </c>
      <c r="E112" s="233">
        <v>268.3</v>
      </c>
      <c r="F112" s="277">
        <v>268.3</v>
      </c>
      <c r="G112" s="16">
        <v>1</v>
      </c>
      <c r="H112" s="16" t="s">
        <v>99</v>
      </c>
    </row>
    <row r="113" spans="2:8" outlineLevel="2">
      <c r="B113" s="239">
        <v>50130040</v>
      </c>
      <c r="C113" s="228" t="s">
        <v>29853</v>
      </c>
      <c r="D113" s="233" t="s">
        <v>29854</v>
      </c>
      <c r="E113" s="233">
        <v>131.9</v>
      </c>
      <c r="F113" s="277">
        <v>131.9</v>
      </c>
      <c r="G113" s="16">
        <v>1</v>
      </c>
      <c r="H113" s="16" t="s">
        <v>99</v>
      </c>
    </row>
    <row r="114" spans="2:8" outlineLevel="2">
      <c r="B114" s="239">
        <v>50130045</v>
      </c>
      <c r="C114" s="228" t="s">
        <v>29855</v>
      </c>
      <c r="D114" s="233" t="s">
        <v>29856</v>
      </c>
      <c r="E114" s="233">
        <v>138</v>
      </c>
      <c r="F114" s="277">
        <v>138</v>
      </c>
      <c r="G114" s="16">
        <v>1</v>
      </c>
      <c r="H114" s="16" t="s">
        <v>99</v>
      </c>
    </row>
    <row r="115" spans="2:8" outlineLevel="2">
      <c r="B115" s="239">
        <v>50130060</v>
      </c>
      <c r="C115" s="228" t="s">
        <v>29857</v>
      </c>
      <c r="D115" s="233" t="s">
        <v>29858</v>
      </c>
      <c r="E115" s="233">
        <v>134.80000000000001</v>
      </c>
      <c r="F115" s="277">
        <v>134.80000000000001</v>
      </c>
      <c r="G115" s="16">
        <v>1</v>
      </c>
      <c r="H115" s="16" t="s">
        <v>99</v>
      </c>
    </row>
    <row r="116" spans="2:8" outlineLevel="2">
      <c r="B116" s="239">
        <v>50130065</v>
      </c>
      <c r="C116" s="228" t="s">
        <v>29859</v>
      </c>
      <c r="D116" s="233" t="s">
        <v>29860</v>
      </c>
      <c r="E116" s="233">
        <v>134.6</v>
      </c>
      <c r="F116" s="277">
        <v>134.6</v>
      </c>
      <c r="G116" s="16">
        <v>1</v>
      </c>
      <c r="H116" s="16" t="s">
        <v>99</v>
      </c>
    </row>
    <row r="117" spans="2:8" outlineLevel="2">
      <c r="B117" s="239">
        <v>50130070</v>
      </c>
      <c r="C117" s="228" t="s">
        <v>29861</v>
      </c>
      <c r="D117" s="233" t="s">
        <v>29862</v>
      </c>
      <c r="E117" s="233">
        <v>154.9</v>
      </c>
      <c r="F117" s="277">
        <v>154.9</v>
      </c>
      <c r="G117" s="16">
        <v>1</v>
      </c>
      <c r="H117" s="16" t="s">
        <v>99</v>
      </c>
    </row>
    <row r="118" spans="2:8" outlineLevel="2">
      <c r="B118" s="239">
        <v>50130080</v>
      </c>
      <c r="C118" s="228" t="s">
        <v>29863</v>
      </c>
      <c r="D118" s="233" t="s">
        <v>29864</v>
      </c>
      <c r="E118" s="233">
        <v>151.5</v>
      </c>
      <c r="F118" s="277">
        <v>151.5</v>
      </c>
      <c r="G118" s="16">
        <v>1</v>
      </c>
      <c r="H118" s="16" t="s">
        <v>99</v>
      </c>
    </row>
    <row r="119" spans="2:8" outlineLevel="2">
      <c r="B119" s="239">
        <v>50130085</v>
      </c>
      <c r="C119" s="228" t="s">
        <v>29865</v>
      </c>
      <c r="D119" s="233" t="s">
        <v>29866</v>
      </c>
      <c r="E119" s="233">
        <v>153.1</v>
      </c>
      <c r="F119" s="277">
        <v>153.1</v>
      </c>
      <c r="G119" s="16">
        <v>1</v>
      </c>
      <c r="H119" s="16" t="s">
        <v>99</v>
      </c>
    </row>
    <row r="120" spans="2:8" outlineLevel="2">
      <c r="B120" s="239">
        <v>50130090</v>
      </c>
      <c r="C120" s="228" t="s">
        <v>29867</v>
      </c>
      <c r="D120" s="233" t="s">
        <v>29868</v>
      </c>
      <c r="E120" s="233">
        <v>169.10000000000002</v>
      </c>
      <c r="F120" s="277">
        <v>169.10000000000002</v>
      </c>
      <c r="G120" s="16">
        <v>1</v>
      </c>
      <c r="H120" s="16" t="s">
        <v>99</v>
      </c>
    </row>
    <row r="121" spans="2:8" outlineLevel="2">
      <c r="B121" s="239">
        <v>50130100</v>
      </c>
      <c r="C121" s="228" t="s">
        <v>29869</v>
      </c>
      <c r="D121" s="233" t="s">
        <v>29870</v>
      </c>
      <c r="E121" s="233">
        <v>163.30000000000001</v>
      </c>
      <c r="F121" s="277">
        <v>163.30000000000001</v>
      </c>
      <c r="G121" s="16">
        <v>1</v>
      </c>
      <c r="H121" s="16" t="s">
        <v>99</v>
      </c>
    </row>
    <row r="122" spans="2:8" outlineLevel="2">
      <c r="B122" s="239">
        <v>50130108</v>
      </c>
      <c r="C122" s="228" t="s">
        <v>29871</v>
      </c>
      <c r="D122" s="233" t="s">
        <v>29872</v>
      </c>
      <c r="E122" s="233">
        <v>165.70000000000002</v>
      </c>
      <c r="F122" s="277">
        <v>165.70000000000002</v>
      </c>
      <c r="G122" s="16">
        <v>1</v>
      </c>
      <c r="H122" s="16" t="s">
        <v>99</v>
      </c>
    </row>
    <row r="123" spans="2:8" outlineLevel="2">
      <c r="B123" s="239">
        <v>50130112</v>
      </c>
      <c r="C123" s="228" t="s">
        <v>29873</v>
      </c>
      <c r="D123" s="233" t="s">
        <v>29874</v>
      </c>
      <c r="E123" s="233">
        <v>299</v>
      </c>
      <c r="F123" s="277">
        <v>299</v>
      </c>
      <c r="G123" s="16">
        <v>1</v>
      </c>
      <c r="H123" s="16" t="s">
        <v>99</v>
      </c>
    </row>
    <row r="124" spans="2:8" outlineLevel="2">
      <c r="B124" s="239">
        <v>50130200</v>
      </c>
      <c r="C124" s="228" t="s">
        <v>29875</v>
      </c>
      <c r="D124" s="233" t="s">
        <v>29876</v>
      </c>
      <c r="E124" s="233">
        <v>283.2</v>
      </c>
      <c r="F124" s="277">
        <v>283.2</v>
      </c>
      <c r="G124" s="16">
        <v>1</v>
      </c>
      <c r="H124" s="16" t="s">
        <v>99</v>
      </c>
    </row>
    <row r="125" spans="2:8" outlineLevel="2">
      <c r="B125" s="239">
        <v>50130210</v>
      </c>
      <c r="C125" s="228" t="s">
        <v>29877</v>
      </c>
      <c r="D125" s="233" t="s">
        <v>29878</v>
      </c>
      <c r="E125" s="233">
        <v>282.90000000000003</v>
      </c>
      <c r="F125" s="277">
        <v>282.90000000000003</v>
      </c>
      <c r="G125" s="16">
        <v>1</v>
      </c>
      <c r="H125" s="16" t="s">
        <v>99</v>
      </c>
    </row>
    <row r="126" spans="2:8" outlineLevel="2">
      <c r="B126" s="239">
        <v>50130340</v>
      </c>
      <c r="C126" s="228" t="s">
        <v>29879</v>
      </c>
      <c r="D126" s="233" t="s">
        <v>29880</v>
      </c>
      <c r="E126" s="233">
        <v>392.20000000000005</v>
      </c>
      <c r="F126" s="277">
        <v>392.20000000000005</v>
      </c>
      <c r="G126" s="16">
        <v>1</v>
      </c>
      <c r="H126" s="16" t="s">
        <v>99</v>
      </c>
    </row>
    <row r="127" spans="2:8" outlineLevel="2">
      <c r="B127" s="239">
        <v>50140030</v>
      </c>
      <c r="C127" s="228" t="s">
        <v>29881</v>
      </c>
      <c r="D127" s="233" t="s">
        <v>29882</v>
      </c>
      <c r="E127" s="233">
        <v>178.10000000000002</v>
      </c>
      <c r="F127" s="277">
        <v>178.10000000000002</v>
      </c>
      <c r="G127" s="16">
        <v>1</v>
      </c>
      <c r="H127" s="16" t="s">
        <v>99</v>
      </c>
    </row>
    <row r="128" spans="2:8" outlineLevel="2">
      <c r="B128" s="239">
        <v>50140040</v>
      </c>
      <c r="C128" s="228" t="s">
        <v>29883</v>
      </c>
      <c r="D128" s="233" t="s">
        <v>29884</v>
      </c>
      <c r="E128" s="233">
        <v>75</v>
      </c>
      <c r="F128" s="277">
        <v>75</v>
      </c>
      <c r="G128" s="16">
        <v>1</v>
      </c>
      <c r="H128" s="16" t="s">
        <v>99</v>
      </c>
    </row>
    <row r="129" spans="2:8" outlineLevel="2">
      <c r="B129" s="239">
        <v>50140045</v>
      </c>
      <c r="C129" s="228" t="s">
        <v>29885</v>
      </c>
      <c r="D129" s="233" t="s">
        <v>29886</v>
      </c>
      <c r="E129" s="233">
        <v>120.10000000000001</v>
      </c>
      <c r="F129" s="277">
        <v>120.10000000000001</v>
      </c>
      <c r="G129" s="16">
        <v>1</v>
      </c>
      <c r="H129" s="16" t="s">
        <v>99</v>
      </c>
    </row>
    <row r="130" spans="2:8" outlineLevel="2">
      <c r="B130" s="239">
        <v>50140050</v>
      </c>
      <c r="C130" s="228" t="s">
        <v>29887</v>
      </c>
      <c r="D130" s="233" t="s">
        <v>29888</v>
      </c>
      <c r="E130" s="233">
        <v>133.6</v>
      </c>
      <c r="F130" s="277">
        <v>133.6</v>
      </c>
      <c r="G130" s="16">
        <v>1</v>
      </c>
      <c r="H130" s="16" t="s">
        <v>99</v>
      </c>
    </row>
    <row r="131" spans="2:8" outlineLevel="2">
      <c r="B131" s="239">
        <v>50140060</v>
      </c>
      <c r="C131" s="228" t="s">
        <v>29889</v>
      </c>
      <c r="D131" s="233" t="s">
        <v>29890</v>
      </c>
      <c r="E131" s="233">
        <v>153.4</v>
      </c>
      <c r="F131" s="277">
        <v>153.4</v>
      </c>
      <c r="G131" s="16">
        <v>1</v>
      </c>
      <c r="H131" s="16" t="s">
        <v>99</v>
      </c>
    </row>
    <row r="132" spans="2:8" outlineLevel="2">
      <c r="B132" s="239">
        <v>50140065</v>
      </c>
      <c r="C132" s="228" t="s">
        <v>29891</v>
      </c>
      <c r="D132" s="233" t="s">
        <v>29892</v>
      </c>
      <c r="E132" s="233">
        <v>78.900000000000006</v>
      </c>
      <c r="F132" s="277">
        <v>78.900000000000006</v>
      </c>
      <c r="G132" s="16">
        <v>1</v>
      </c>
      <c r="H132" s="16" t="s">
        <v>99</v>
      </c>
    </row>
    <row r="133" spans="2:8" outlineLevel="2">
      <c r="B133" s="239">
        <v>50140070</v>
      </c>
      <c r="C133" s="228" t="s">
        <v>29893</v>
      </c>
      <c r="D133" s="233" t="s">
        <v>29894</v>
      </c>
      <c r="E133" s="233">
        <v>139.80000000000001</v>
      </c>
      <c r="F133" s="277">
        <v>139.80000000000001</v>
      </c>
      <c r="G133" s="16">
        <v>1</v>
      </c>
      <c r="H133" s="16" t="s">
        <v>99</v>
      </c>
    </row>
    <row r="134" spans="2:8" outlineLevel="2">
      <c r="B134" s="239">
        <v>50140075</v>
      </c>
      <c r="C134" s="228" t="s">
        <v>29895</v>
      </c>
      <c r="D134" s="233" t="s">
        <v>29896</v>
      </c>
      <c r="E134" s="233">
        <v>175.20000000000002</v>
      </c>
      <c r="F134" s="277">
        <v>175.20000000000002</v>
      </c>
      <c r="G134" s="16">
        <v>1</v>
      </c>
      <c r="H134" s="16" t="s">
        <v>99</v>
      </c>
    </row>
    <row r="135" spans="2:8" outlineLevel="2">
      <c r="B135" s="239">
        <v>50140080</v>
      </c>
      <c r="C135" s="228" t="s">
        <v>29897</v>
      </c>
      <c r="D135" s="233" t="s">
        <v>29898</v>
      </c>
      <c r="E135" s="233">
        <v>84.2</v>
      </c>
      <c r="F135" s="277">
        <v>84.2</v>
      </c>
      <c r="G135" s="16">
        <v>1</v>
      </c>
      <c r="H135" s="16" t="s">
        <v>99</v>
      </c>
    </row>
    <row r="136" spans="2:8" outlineLevel="2">
      <c r="B136" s="239">
        <v>50140085</v>
      </c>
      <c r="C136" s="228" t="s">
        <v>29899</v>
      </c>
      <c r="D136" s="233" t="s">
        <v>29900</v>
      </c>
      <c r="E136" s="233">
        <v>195.4</v>
      </c>
      <c r="F136" s="277">
        <v>195.4</v>
      </c>
      <c r="G136" s="16">
        <v>1</v>
      </c>
      <c r="H136" s="16" t="s">
        <v>99</v>
      </c>
    </row>
    <row r="137" spans="2:8" outlineLevel="2">
      <c r="B137" s="239">
        <v>50140090</v>
      </c>
      <c r="C137" s="228" t="s">
        <v>29901</v>
      </c>
      <c r="D137" s="233" t="s">
        <v>29902</v>
      </c>
      <c r="E137" s="233">
        <v>233.5</v>
      </c>
      <c r="F137" s="277">
        <v>233.5</v>
      </c>
      <c r="G137" s="16">
        <v>1</v>
      </c>
      <c r="H137" s="16" t="s">
        <v>99</v>
      </c>
    </row>
    <row r="138" spans="2:8" outlineLevel="2">
      <c r="B138" s="239">
        <v>50140100</v>
      </c>
      <c r="C138" s="228" t="s">
        <v>29903</v>
      </c>
      <c r="D138" s="233" t="s">
        <v>29904</v>
      </c>
      <c r="E138" s="233">
        <v>131.20000000000002</v>
      </c>
      <c r="F138" s="277">
        <v>131.20000000000002</v>
      </c>
      <c r="G138" s="16">
        <v>1</v>
      </c>
      <c r="H138" s="16" t="s">
        <v>99</v>
      </c>
    </row>
    <row r="139" spans="2:8" outlineLevel="2">
      <c r="B139" s="239">
        <v>50140112</v>
      </c>
      <c r="C139" s="228" t="s">
        <v>29905</v>
      </c>
      <c r="D139" s="233" t="s">
        <v>29906</v>
      </c>
      <c r="E139" s="233">
        <v>173</v>
      </c>
      <c r="F139" s="277">
        <v>173</v>
      </c>
      <c r="G139" s="16">
        <v>1</v>
      </c>
      <c r="H139" s="16" t="s">
        <v>99</v>
      </c>
    </row>
    <row r="140" spans="2:8" outlineLevel="2">
      <c r="B140" s="239">
        <v>50140200</v>
      </c>
      <c r="C140" s="228" t="s">
        <v>29907</v>
      </c>
      <c r="D140" s="233" t="s">
        <v>29908</v>
      </c>
      <c r="E140" s="233">
        <v>182.5</v>
      </c>
      <c r="F140" s="277">
        <v>182.5</v>
      </c>
      <c r="G140" s="16">
        <v>1</v>
      </c>
      <c r="H140" s="16" t="s">
        <v>99</v>
      </c>
    </row>
    <row r="141" spans="2:8" outlineLevel="2">
      <c r="B141" s="239">
        <v>50140214</v>
      </c>
      <c r="C141" s="228" t="s">
        <v>29909</v>
      </c>
      <c r="D141" s="233" t="s">
        <v>29910</v>
      </c>
      <c r="E141" s="233">
        <v>251.4</v>
      </c>
      <c r="F141" s="277">
        <v>251.4</v>
      </c>
      <c r="G141" s="16">
        <v>1</v>
      </c>
      <c r="H141" s="16" t="s">
        <v>99</v>
      </c>
    </row>
    <row r="142" spans="2:8" outlineLevel="2">
      <c r="B142" s="239">
        <v>50140401</v>
      </c>
      <c r="C142" s="228" t="s">
        <v>29911</v>
      </c>
      <c r="D142" s="233" t="s">
        <v>29912</v>
      </c>
      <c r="E142" s="233">
        <v>221.9</v>
      </c>
      <c r="F142" s="277">
        <v>221.9</v>
      </c>
      <c r="G142" s="16">
        <v>1</v>
      </c>
      <c r="H142" s="16" t="s">
        <v>99</v>
      </c>
    </row>
    <row r="143" spans="2:8" outlineLevel="2">
      <c r="B143" s="239">
        <v>50160010</v>
      </c>
      <c r="C143" s="228" t="s">
        <v>29913</v>
      </c>
      <c r="D143" s="233" t="s">
        <v>29914</v>
      </c>
      <c r="E143" s="233">
        <v>147.1</v>
      </c>
      <c r="F143" s="277">
        <v>147.1</v>
      </c>
      <c r="G143" s="16">
        <v>1</v>
      </c>
      <c r="H143" s="16" t="s">
        <v>99</v>
      </c>
    </row>
    <row r="144" spans="2:8" outlineLevel="2">
      <c r="B144" s="239">
        <v>50160030</v>
      </c>
      <c r="C144" s="228" t="s">
        <v>29915</v>
      </c>
      <c r="D144" s="233" t="s">
        <v>29916</v>
      </c>
      <c r="E144" s="233">
        <v>178.5</v>
      </c>
      <c r="F144" s="277">
        <v>178.5</v>
      </c>
      <c r="G144" s="16">
        <v>1</v>
      </c>
      <c r="H144" s="16" t="s">
        <v>99</v>
      </c>
    </row>
    <row r="145" spans="2:8" outlineLevel="2">
      <c r="B145" s="239">
        <v>50160020</v>
      </c>
      <c r="C145" s="228" t="s">
        <v>29917</v>
      </c>
      <c r="D145" s="233" t="s">
        <v>29918</v>
      </c>
      <c r="E145" s="233">
        <v>184.20000000000002</v>
      </c>
      <c r="F145" s="277">
        <v>184.20000000000002</v>
      </c>
      <c r="G145" s="16">
        <v>1</v>
      </c>
      <c r="H145" s="16" t="s">
        <v>99</v>
      </c>
    </row>
    <row r="146" spans="2:8" outlineLevel="2">
      <c r="B146" s="239">
        <v>50160040</v>
      </c>
      <c r="C146" s="228" t="s">
        <v>29919</v>
      </c>
      <c r="D146" s="233" t="s">
        <v>29920</v>
      </c>
      <c r="E146" s="233">
        <v>189.8</v>
      </c>
      <c r="F146" s="277">
        <v>189.8</v>
      </c>
      <c r="G146" s="16">
        <v>1</v>
      </c>
      <c r="H146" s="16" t="s">
        <v>99</v>
      </c>
    </row>
    <row r="147" spans="2:8" outlineLevel="2">
      <c r="B147" s="239">
        <v>50160060</v>
      </c>
      <c r="C147" s="228" t="s">
        <v>29921</v>
      </c>
      <c r="D147" s="233" t="s">
        <v>29922</v>
      </c>
      <c r="E147" s="233">
        <v>234.5</v>
      </c>
      <c r="F147" s="277">
        <v>234.5</v>
      </c>
      <c r="G147" s="16">
        <v>1</v>
      </c>
      <c r="H147" s="16" t="s">
        <v>99</v>
      </c>
    </row>
    <row r="148" spans="2:8" outlineLevel="2">
      <c r="B148" s="239">
        <v>50160050</v>
      </c>
      <c r="C148" s="228" t="s">
        <v>29923</v>
      </c>
      <c r="D148" s="233" t="s">
        <v>29924</v>
      </c>
      <c r="E148" s="233">
        <v>277.8</v>
      </c>
      <c r="F148" s="277">
        <v>277.8</v>
      </c>
      <c r="G148" s="16">
        <v>1</v>
      </c>
      <c r="H148" s="16" t="s">
        <v>99</v>
      </c>
    </row>
    <row r="149" spans="2:8" outlineLevel="2">
      <c r="B149" s="239">
        <v>50160080</v>
      </c>
      <c r="C149" s="228" t="s">
        <v>29925</v>
      </c>
      <c r="D149" s="233" t="s">
        <v>29926</v>
      </c>
      <c r="E149" s="233">
        <v>311</v>
      </c>
      <c r="F149" s="277">
        <v>311</v>
      </c>
      <c r="G149" s="16">
        <v>1</v>
      </c>
      <c r="H149" s="16" t="s">
        <v>99</v>
      </c>
    </row>
    <row r="150" spans="2:8" outlineLevel="2">
      <c r="B150" s="239">
        <v>50160090</v>
      </c>
      <c r="C150" s="228" t="s">
        <v>29927</v>
      </c>
      <c r="D150" s="233" t="s">
        <v>29928</v>
      </c>
      <c r="E150" s="233">
        <v>368.20000000000005</v>
      </c>
      <c r="F150" s="277">
        <v>368.20000000000005</v>
      </c>
      <c r="G150" s="16">
        <v>1</v>
      </c>
      <c r="H150" s="16" t="s">
        <v>99</v>
      </c>
    </row>
    <row r="151" spans="2:8" outlineLevel="2">
      <c r="B151" s="239">
        <v>50160100</v>
      </c>
      <c r="C151" s="228" t="s">
        <v>29929</v>
      </c>
      <c r="D151" s="233" t="s">
        <v>29930</v>
      </c>
      <c r="E151" s="233">
        <v>381.40000000000003</v>
      </c>
      <c r="F151" s="277">
        <v>381.40000000000003</v>
      </c>
      <c r="G151" s="16">
        <v>1</v>
      </c>
      <c r="H151" s="16" t="s">
        <v>99</v>
      </c>
    </row>
    <row r="152" spans="2:8" outlineLevel="2">
      <c r="B152" s="239">
        <v>50170014</v>
      </c>
      <c r="C152" s="228" t="s">
        <v>29931</v>
      </c>
      <c r="D152" s="233" t="s">
        <v>29932</v>
      </c>
      <c r="E152" s="233">
        <v>118</v>
      </c>
      <c r="F152" s="277">
        <v>118</v>
      </c>
      <c r="G152" s="16">
        <v>1</v>
      </c>
      <c r="H152" s="16" t="s">
        <v>99</v>
      </c>
    </row>
    <row r="153" spans="2:8" outlineLevel="2">
      <c r="B153" s="239">
        <v>50170104</v>
      </c>
      <c r="C153" s="228" t="s">
        <v>29933</v>
      </c>
      <c r="D153" s="233" t="s">
        <v>29934</v>
      </c>
      <c r="E153" s="233">
        <v>133.20000000000002</v>
      </c>
      <c r="F153" s="277">
        <v>133.20000000000002</v>
      </c>
      <c r="G153" s="16">
        <v>1</v>
      </c>
      <c r="H153" s="16" t="s">
        <v>99</v>
      </c>
    </row>
    <row r="154" spans="2:8" outlineLevel="2">
      <c r="B154" s="239">
        <v>50170018</v>
      </c>
      <c r="C154" s="228" t="s">
        <v>29935</v>
      </c>
      <c r="D154" s="233" t="s">
        <v>29936</v>
      </c>
      <c r="E154" s="233">
        <v>120.30000000000001</v>
      </c>
      <c r="F154" s="277">
        <v>120.30000000000001</v>
      </c>
      <c r="G154" s="16">
        <v>1</v>
      </c>
      <c r="H154" s="16" t="s">
        <v>99</v>
      </c>
    </row>
    <row r="155" spans="2:8" outlineLevel="2">
      <c r="B155" s="239">
        <v>50170110</v>
      </c>
      <c r="C155" s="228" t="s">
        <v>29937</v>
      </c>
      <c r="D155" s="233" t="s">
        <v>29938</v>
      </c>
      <c r="E155" s="233">
        <v>153.70000000000002</v>
      </c>
      <c r="F155" s="277">
        <v>153.70000000000002</v>
      </c>
      <c r="G155" s="16">
        <v>1</v>
      </c>
      <c r="H155" s="16" t="s">
        <v>99</v>
      </c>
    </row>
    <row r="156" spans="2:8" outlineLevel="2">
      <c r="B156" s="239">
        <v>50170190</v>
      </c>
      <c r="C156" s="228" t="s">
        <v>29939</v>
      </c>
      <c r="D156" s="233" t="s">
        <v>29940</v>
      </c>
      <c r="E156" s="233">
        <v>179.20000000000002</v>
      </c>
      <c r="F156" s="277">
        <v>179.20000000000002</v>
      </c>
      <c r="G156" s="16">
        <v>1</v>
      </c>
      <c r="H156" s="16" t="s">
        <v>99</v>
      </c>
    </row>
    <row r="157" spans="2:8" outlineLevel="2">
      <c r="B157" s="239">
        <v>50170090</v>
      </c>
      <c r="C157" s="228" t="s">
        <v>29941</v>
      </c>
      <c r="D157" s="233" t="s">
        <v>29942</v>
      </c>
      <c r="E157" s="233">
        <v>184.4</v>
      </c>
      <c r="F157" s="277">
        <v>184.4</v>
      </c>
      <c r="G157" s="16">
        <v>1</v>
      </c>
      <c r="H157" s="16" t="s">
        <v>99</v>
      </c>
    </row>
    <row r="158" spans="2:8" outlineLevel="2">
      <c r="B158" s="239">
        <v>50170120</v>
      </c>
      <c r="C158" s="228" t="s">
        <v>29943</v>
      </c>
      <c r="D158" s="233" t="s">
        <v>29944</v>
      </c>
      <c r="E158" s="233">
        <v>174.60000000000002</v>
      </c>
      <c r="F158" s="277">
        <v>174.60000000000002</v>
      </c>
      <c r="G158" s="16">
        <v>1</v>
      </c>
      <c r="H158" s="16" t="s">
        <v>99</v>
      </c>
    </row>
    <row r="159" spans="2:8" outlineLevel="2">
      <c r="B159" s="239">
        <v>50170100</v>
      </c>
      <c r="C159" s="228" t="s">
        <v>29945</v>
      </c>
      <c r="D159" s="233" t="s">
        <v>29946</v>
      </c>
      <c r="E159" s="233">
        <v>213.9</v>
      </c>
      <c r="F159" s="277">
        <v>213.9</v>
      </c>
      <c r="G159" s="16">
        <v>1</v>
      </c>
      <c r="H159" s="16" t="s">
        <v>99</v>
      </c>
    </row>
    <row r="160" spans="2:8" outlineLevel="2">
      <c r="B160" s="239">
        <v>50170150</v>
      </c>
      <c r="C160" s="228" t="s">
        <v>29947</v>
      </c>
      <c r="D160" s="233" t="s">
        <v>29948</v>
      </c>
      <c r="E160" s="233">
        <v>226.20000000000002</v>
      </c>
      <c r="F160" s="277">
        <v>226.20000000000002</v>
      </c>
      <c r="G160" s="16">
        <v>1</v>
      </c>
      <c r="H160" s="16" t="s">
        <v>99</v>
      </c>
    </row>
    <row r="161" spans="2:8" outlineLevel="2">
      <c r="B161" s="239">
        <v>50180413</v>
      </c>
      <c r="C161" s="228" t="s">
        <v>29949</v>
      </c>
      <c r="D161" s="233" t="s">
        <v>29950</v>
      </c>
      <c r="E161" s="233">
        <v>143</v>
      </c>
      <c r="F161" s="277">
        <v>143</v>
      </c>
      <c r="G161" s="16">
        <v>1</v>
      </c>
      <c r="H161" s="16" t="s">
        <v>99</v>
      </c>
    </row>
    <row r="162" spans="2:8" outlineLevel="2">
      <c r="B162" s="239">
        <v>50180610</v>
      </c>
      <c r="C162" s="228" t="s">
        <v>29951</v>
      </c>
      <c r="D162" s="233" t="s">
        <v>29952</v>
      </c>
      <c r="E162" s="233">
        <v>109.9</v>
      </c>
      <c r="F162" s="277">
        <v>109.9</v>
      </c>
      <c r="G162" s="16">
        <v>1</v>
      </c>
      <c r="H162" s="16" t="s">
        <v>99</v>
      </c>
    </row>
    <row r="163" spans="2:8" outlineLevel="2">
      <c r="B163" s="239">
        <v>50180613</v>
      </c>
      <c r="C163" s="228" t="s">
        <v>29953</v>
      </c>
      <c r="D163" s="233" t="s">
        <v>29954</v>
      </c>
      <c r="E163" s="233">
        <v>148.6</v>
      </c>
      <c r="F163" s="277">
        <v>148.6</v>
      </c>
      <c r="G163" s="16">
        <v>1</v>
      </c>
      <c r="H163" s="16" t="s">
        <v>99</v>
      </c>
    </row>
    <row r="164" spans="2:8" outlineLevel="2">
      <c r="B164" s="239">
        <v>50180810</v>
      </c>
      <c r="C164" s="228" t="s">
        <v>29955</v>
      </c>
      <c r="D164" s="233" t="s">
        <v>29956</v>
      </c>
      <c r="E164" s="233">
        <v>169.70000000000002</v>
      </c>
      <c r="F164" s="277">
        <v>169.70000000000002</v>
      </c>
      <c r="G164" s="16">
        <v>1</v>
      </c>
      <c r="H164" s="16" t="s">
        <v>99</v>
      </c>
    </row>
    <row r="165" spans="2:8" outlineLevel="2">
      <c r="B165" s="239">
        <v>50180813</v>
      </c>
      <c r="C165" s="228" t="s">
        <v>29957</v>
      </c>
      <c r="D165" s="233" t="s">
        <v>29958</v>
      </c>
      <c r="E165" s="233">
        <v>171.20000000000002</v>
      </c>
      <c r="F165" s="277">
        <v>171.20000000000002</v>
      </c>
      <c r="G165" s="16">
        <v>1</v>
      </c>
      <c r="H165" s="16" t="s">
        <v>99</v>
      </c>
    </row>
    <row r="166" spans="2:8" outlineLevel="2">
      <c r="B166" s="239">
        <v>50180817</v>
      </c>
      <c r="C166" s="228" t="s">
        <v>29959</v>
      </c>
      <c r="D166" s="233" t="s">
        <v>29960</v>
      </c>
      <c r="E166" s="233">
        <v>192.9</v>
      </c>
      <c r="F166" s="277">
        <v>192.9</v>
      </c>
      <c r="G166" s="16">
        <v>1</v>
      </c>
      <c r="H166" s="16" t="s">
        <v>99</v>
      </c>
    </row>
    <row r="167" spans="2:8" outlineLevel="2">
      <c r="B167" s="239">
        <v>50180113</v>
      </c>
      <c r="C167" s="228" t="s">
        <v>29961</v>
      </c>
      <c r="D167" s="233" t="s">
        <v>29962</v>
      </c>
      <c r="E167" s="233">
        <v>226</v>
      </c>
      <c r="F167" s="277">
        <v>226</v>
      </c>
      <c r="G167" s="16">
        <v>1</v>
      </c>
      <c r="H167" s="16" t="s">
        <v>99</v>
      </c>
    </row>
    <row r="168" spans="2:8" outlineLevel="2">
      <c r="B168" s="239">
        <v>50180117</v>
      </c>
      <c r="C168" s="228" t="s">
        <v>29963</v>
      </c>
      <c r="D168" s="233" t="s">
        <v>29964</v>
      </c>
      <c r="E168" s="233">
        <v>258.5</v>
      </c>
      <c r="F168" s="277">
        <v>258.5</v>
      </c>
      <c r="G168" s="16">
        <v>1</v>
      </c>
      <c r="H168" s="16" t="s">
        <v>99</v>
      </c>
    </row>
    <row r="169" spans="2:8" outlineLevel="2">
      <c r="B169" s="239">
        <v>50180121</v>
      </c>
      <c r="C169" s="228" t="s">
        <v>29965</v>
      </c>
      <c r="D169" s="233" t="s">
        <v>29966</v>
      </c>
      <c r="E169" s="233">
        <v>317.90000000000003</v>
      </c>
      <c r="F169" s="277">
        <v>317.90000000000003</v>
      </c>
      <c r="G169" s="16">
        <v>1</v>
      </c>
      <c r="H169" s="16" t="s">
        <v>99</v>
      </c>
    </row>
    <row r="170" spans="2:8" outlineLevel="2">
      <c r="B170" s="239">
        <v>50180217</v>
      </c>
      <c r="C170" s="228" t="s">
        <v>29967</v>
      </c>
      <c r="D170" s="233" t="s">
        <v>29968</v>
      </c>
      <c r="E170" s="233">
        <v>309.70000000000005</v>
      </c>
      <c r="F170" s="277">
        <v>309.70000000000005</v>
      </c>
      <c r="G170" s="16">
        <v>1</v>
      </c>
      <c r="H170" s="16" t="s">
        <v>99</v>
      </c>
    </row>
    <row r="171" spans="2:8" outlineLevel="2">
      <c r="B171" s="239">
        <v>50190400</v>
      </c>
      <c r="C171" s="228" t="s">
        <v>29969</v>
      </c>
      <c r="D171" s="233" t="s">
        <v>29970</v>
      </c>
      <c r="E171" s="233">
        <v>138.4</v>
      </c>
      <c r="F171" s="277">
        <v>138.4</v>
      </c>
      <c r="G171" s="16">
        <v>1</v>
      </c>
      <c r="H171" s="16" t="s">
        <v>99</v>
      </c>
    </row>
    <row r="172" spans="2:8" outlineLevel="2">
      <c r="B172" s="239">
        <v>50190600</v>
      </c>
      <c r="C172" s="228" t="s">
        <v>29971</v>
      </c>
      <c r="D172" s="233" t="s">
        <v>29972</v>
      </c>
      <c r="E172" s="233">
        <v>168.10000000000002</v>
      </c>
      <c r="F172" s="277">
        <v>168.10000000000002</v>
      </c>
      <c r="G172" s="16">
        <v>1</v>
      </c>
      <c r="H172" s="16" t="s">
        <v>99</v>
      </c>
    </row>
    <row r="173" spans="2:8" outlineLevel="2">
      <c r="B173" s="239">
        <v>50190800</v>
      </c>
      <c r="C173" s="228" t="s">
        <v>29973</v>
      </c>
      <c r="D173" s="233" t="s">
        <v>29974</v>
      </c>
      <c r="E173" s="233">
        <v>196.3</v>
      </c>
      <c r="F173" s="277">
        <v>196.3</v>
      </c>
      <c r="G173" s="16">
        <v>1</v>
      </c>
      <c r="H173" s="16" t="s">
        <v>99</v>
      </c>
    </row>
    <row r="174" spans="2:8" outlineLevel="2">
      <c r="B174" s="239">
        <v>50190100</v>
      </c>
      <c r="C174" s="228" t="s">
        <v>29975</v>
      </c>
      <c r="D174" s="233" t="s">
        <v>29976</v>
      </c>
      <c r="E174" s="233">
        <v>260.60000000000002</v>
      </c>
      <c r="F174" s="277">
        <v>260.60000000000002</v>
      </c>
      <c r="G174" s="16">
        <v>1</v>
      </c>
      <c r="H174" s="16" t="s">
        <v>99</v>
      </c>
    </row>
    <row r="175" spans="2:8" outlineLevel="2">
      <c r="B175" s="239">
        <v>50190200</v>
      </c>
      <c r="C175" s="228" t="s">
        <v>29977</v>
      </c>
      <c r="D175" s="233" t="s">
        <v>29978</v>
      </c>
      <c r="E175" s="233">
        <v>345.1</v>
      </c>
      <c r="F175" s="277">
        <v>345.1</v>
      </c>
      <c r="G175" s="16">
        <v>1</v>
      </c>
      <c r="H175" s="16" t="s">
        <v>99</v>
      </c>
    </row>
    <row r="176" spans="2:8" outlineLevel="2">
      <c r="B176" s="239">
        <v>50190401</v>
      </c>
      <c r="C176" s="228" t="s">
        <v>29979</v>
      </c>
      <c r="D176" s="233" t="s">
        <v>29980</v>
      </c>
      <c r="E176" s="233">
        <v>441.8</v>
      </c>
      <c r="F176" s="277">
        <v>441.8</v>
      </c>
      <c r="G176" s="16">
        <v>1</v>
      </c>
      <c r="H176" s="16" t="s">
        <v>99</v>
      </c>
    </row>
    <row r="177" spans="2:8" outlineLevel="2">
      <c r="B177" s="239">
        <v>50200419</v>
      </c>
      <c r="C177" s="228" t="s">
        <v>29981</v>
      </c>
      <c r="D177" s="233" t="s">
        <v>29982</v>
      </c>
      <c r="E177" s="233">
        <v>115.5</v>
      </c>
      <c r="F177" s="277">
        <v>115.5</v>
      </c>
      <c r="G177" s="16">
        <v>1</v>
      </c>
      <c r="H177" s="16" t="s">
        <v>99</v>
      </c>
    </row>
    <row r="178" spans="2:8" outlineLevel="2">
      <c r="B178" s="239">
        <v>50200613</v>
      </c>
      <c r="C178" s="228" t="s">
        <v>29983</v>
      </c>
      <c r="D178" s="233" t="s">
        <v>29984</v>
      </c>
      <c r="E178" s="233">
        <v>123.30000000000001</v>
      </c>
      <c r="F178" s="277">
        <v>123.30000000000001</v>
      </c>
      <c r="G178" s="16">
        <v>1</v>
      </c>
      <c r="H178" s="16" t="s">
        <v>99</v>
      </c>
    </row>
    <row r="179" spans="2:8" outlineLevel="2">
      <c r="B179" s="239">
        <v>50200619</v>
      </c>
      <c r="C179" s="228" t="s">
        <v>29985</v>
      </c>
      <c r="D179" s="233" t="s">
        <v>29986</v>
      </c>
      <c r="E179" s="233">
        <v>114</v>
      </c>
      <c r="F179" s="277">
        <v>114</v>
      </c>
      <c r="G179" s="16">
        <v>1</v>
      </c>
      <c r="H179" s="16" t="s">
        <v>99</v>
      </c>
    </row>
    <row r="180" spans="2:8" outlineLevel="2">
      <c r="B180" s="239">
        <v>50200810</v>
      </c>
      <c r="C180" s="228" t="s">
        <v>29987</v>
      </c>
      <c r="D180" s="233" t="s">
        <v>29988</v>
      </c>
      <c r="E180" s="233">
        <v>128.80000000000001</v>
      </c>
      <c r="F180" s="277">
        <v>128.80000000000001</v>
      </c>
      <c r="G180" s="16">
        <v>1</v>
      </c>
      <c r="H180" s="16" t="s">
        <v>99</v>
      </c>
    </row>
    <row r="181" spans="2:8" outlineLevel="2">
      <c r="B181" s="239">
        <v>50200817</v>
      </c>
      <c r="C181" s="228" t="s">
        <v>29989</v>
      </c>
      <c r="D181" s="233" t="s">
        <v>29990</v>
      </c>
      <c r="E181" s="233">
        <v>218.20000000000002</v>
      </c>
      <c r="F181" s="277">
        <v>218.20000000000002</v>
      </c>
      <c r="G181" s="16">
        <v>1</v>
      </c>
      <c r="H181" s="16" t="s">
        <v>99</v>
      </c>
    </row>
    <row r="182" spans="2:8" outlineLevel="2">
      <c r="B182" s="239">
        <v>50200113</v>
      </c>
      <c r="C182" s="228" t="s">
        <v>29991</v>
      </c>
      <c r="D182" s="233" t="s">
        <v>29992</v>
      </c>
      <c r="E182" s="233">
        <v>227.20000000000002</v>
      </c>
      <c r="F182" s="277">
        <v>227.20000000000002</v>
      </c>
      <c r="G182" s="16">
        <v>1</v>
      </c>
      <c r="H182" s="16" t="s">
        <v>99</v>
      </c>
    </row>
    <row r="183" spans="2:8" outlineLevel="2">
      <c r="B183" s="239">
        <v>50200121</v>
      </c>
      <c r="C183" s="228" t="s">
        <v>29993</v>
      </c>
      <c r="D183" s="233" t="s">
        <v>29994</v>
      </c>
      <c r="E183" s="233">
        <v>360.8</v>
      </c>
      <c r="F183" s="277">
        <v>360.8</v>
      </c>
      <c r="G183" s="16">
        <v>1</v>
      </c>
      <c r="H183" s="16" t="s">
        <v>99</v>
      </c>
    </row>
    <row r="184" spans="2:8" outlineLevel="2">
      <c r="B184" s="239">
        <v>50210600</v>
      </c>
      <c r="C184" s="228" t="s">
        <v>29995</v>
      </c>
      <c r="D184" s="233" t="s">
        <v>29996</v>
      </c>
      <c r="E184" s="233">
        <v>33.200000000000003</v>
      </c>
      <c r="F184" s="277">
        <v>33.200000000000003</v>
      </c>
      <c r="G184" s="16">
        <v>1</v>
      </c>
      <c r="H184" s="16" t="s">
        <v>99</v>
      </c>
    </row>
    <row r="185" spans="2:8" outlineLevel="2">
      <c r="B185" s="239">
        <v>50210800</v>
      </c>
      <c r="C185" s="228" t="s">
        <v>29997</v>
      </c>
      <c r="D185" s="233" t="s">
        <v>29998</v>
      </c>
      <c r="E185" s="233">
        <v>40</v>
      </c>
      <c r="F185" s="277">
        <v>40</v>
      </c>
      <c r="G185" s="16">
        <v>1</v>
      </c>
      <c r="H185" s="16" t="s">
        <v>99</v>
      </c>
    </row>
    <row r="186" spans="2:8" outlineLevel="2">
      <c r="B186" s="239">
        <v>50210100</v>
      </c>
      <c r="C186" s="228" t="s">
        <v>29999</v>
      </c>
      <c r="D186" s="233" t="s">
        <v>30000</v>
      </c>
      <c r="E186" s="233">
        <v>50.400000000000006</v>
      </c>
      <c r="F186" s="277">
        <v>50.400000000000006</v>
      </c>
      <c r="G186" s="16">
        <v>1</v>
      </c>
      <c r="H186" s="16" t="s">
        <v>99</v>
      </c>
    </row>
    <row r="187" spans="2:8" outlineLevel="2">
      <c r="B187" s="239">
        <v>50220400</v>
      </c>
      <c r="C187" s="228" t="s">
        <v>30001</v>
      </c>
      <c r="D187" s="233" t="s">
        <v>30002</v>
      </c>
      <c r="E187" s="233">
        <v>24.9</v>
      </c>
      <c r="F187" s="277">
        <v>24.9</v>
      </c>
      <c r="G187" s="16">
        <v>1</v>
      </c>
      <c r="H187" s="16" t="s">
        <v>99</v>
      </c>
    </row>
    <row r="188" spans="2:8" outlineLevel="2">
      <c r="B188" s="239">
        <v>50220600</v>
      </c>
      <c r="C188" s="228" t="s">
        <v>30003</v>
      </c>
      <c r="D188" s="233" t="s">
        <v>30004</v>
      </c>
      <c r="E188" s="233">
        <v>27</v>
      </c>
      <c r="F188" s="277">
        <v>27</v>
      </c>
      <c r="G188" s="16">
        <v>1</v>
      </c>
      <c r="H188" s="16" t="s">
        <v>99</v>
      </c>
    </row>
    <row r="189" spans="2:8" outlineLevel="2">
      <c r="B189" s="239">
        <v>50220800</v>
      </c>
      <c r="C189" s="228" t="s">
        <v>30005</v>
      </c>
      <c r="D189" s="233" t="s">
        <v>30006</v>
      </c>
      <c r="E189" s="233">
        <v>27.9</v>
      </c>
      <c r="F189" s="277">
        <v>27.9</v>
      </c>
      <c r="G189" s="16">
        <v>1</v>
      </c>
      <c r="H189" s="16" t="s">
        <v>99</v>
      </c>
    </row>
    <row r="190" spans="2:8" outlineLevel="2">
      <c r="B190" s="239">
        <v>50220100</v>
      </c>
      <c r="C190" s="228" t="s">
        <v>30007</v>
      </c>
      <c r="D190" s="233" t="s">
        <v>30008</v>
      </c>
      <c r="E190" s="233">
        <v>36</v>
      </c>
      <c r="F190" s="277">
        <v>36</v>
      </c>
      <c r="G190" s="16">
        <v>1</v>
      </c>
      <c r="H190" s="16" t="s">
        <v>99</v>
      </c>
    </row>
    <row r="191" spans="2:8" outlineLevel="2">
      <c r="B191" s="239">
        <v>50220200</v>
      </c>
      <c r="C191" s="228" t="s">
        <v>30009</v>
      </c>
      <c r="D191" s="233" t="s">
        <v>30010</v>
      </c>
      <c r="E191" s="233">
        <v>58.6</v>
      </c>
      <c r="F191" s="277">
        <v>58.6</v>
      </c>
      <c r="G191" s="16">
        <v>1</v>
      </c>
      <c r="H191" s="16" t="s">
        <v>99</v>
      </c>
    </row>
    <row r="192" spans="2:8" outlineLevel="2">
      <c r="B192" s="239">
        <v>50220401</v>
      </c>
      <c r="C192" s="228" t="s">
        <v>30011</v>
      </c>
      <c r="D192" s="233" t="s">
        <v>30012</v>
      </c>
      <c r="E192" s="233">
        <v>68.3</v>
      </c>
      <c r="F192" s="277">
        <v>68.3</v>
      </c>
      <c r="G192" s="16">
        <v>1</v>
      </c>
      <c r="H192" s="16" t="s">
        <v>99</v>
      </c>
    </row>
    <row r="193" spans="2:8" outlineLevel="2">
      <c r="B193" s="239">
        <v>51230810</v>
      </c>
      <c r="C193" s="228" t="s">
        <v>30013</v>
      </c>
      <c r="D193" s="233" t="s">
        <v>30014</v>
      </c>
      <c r="E193" s="233">
        <v>210.8</v>
      </c>
      <c r="F193" s="277">
        <v>210.8</v>
      </c>
      <c r="G193" s="16">
        <v>1</v>
      </c>
      <c r="H193" s="16" t="s">
        <v>99</v>
      </c>
    </row>
    <row r="194" spans="2:8" outlineLevel="2">
      <c r="B194" s="239">
        <v>51230813</v>
      </c>
      <c r="C194" s="228" t="s">
        <v>30015</v>
      </c>
      <c r="D194" s="233" t="s">
        <v>30016</v>
      </c>
      <c r="E194" s="233">
        <v>218.8</v>
      </c>
      <c r="F194" s="277">
        <v>218.8</v>
      </c>
      <c r="G194" s="16">
        <v>1</v>
      </c>
      <c r="H194" s="16" t="s">
        <v>99</v>
      </c>
    </row>
    <row r="195" spans="2:8" outlineLevel="2">
      <c r="B195" s="239">
        <v>51230817</v>
      </c>
      <c r="C195" s="228" t="s">
        <v>30017</v>
      </c>
      <c r="D195" s="233" t="s">
        <v>30018</v>
      </c>
      <c r="E195" s="233">
        <v>262.40000000000003</v>
      </c>
      <c r="F195" s="277">
        <v>262.40000000000003</v>
      </c>
      <c r="G195" s="16">
        <v>1</v>
      </c>
      <c r="H195" s="16" t="s">
        <v>99</v>
      </c>
    </row>
    <row r="196" spans="2:8" outlineLevel="2">
      <c r="B196" s="239">
        <v>50250400</v>
      </c>
      <c r="C196" s="228" t="s">
        <v>30019</v>
      </c>
      <c r="D196" s="233" t="s">
        <v>30020</v>
      </c>
      <c r="E196" s="233">
        <v>118.30000000000001</v>
      </c>
      <c r="F196" s="277">
        <v>118.30000000000001</v>
      </c>
      <c r="G196" s="16">
        <v>1</v>
      </c>
      <c r="H196" s="16" t="s">
        <v>99</v>
      </c>
    </row>
    <row r="197" spans="2:8" outlineLevel="2">
      <c r="B197" s="239">
        <v>50250406</v>
      </c>
      <c r="C197" s="228" t="s">
        <v>30021</v>
      </c>
      <c r="D197" s="233" t="s">
        <v>30022</v>
      </c>
      <c r="E197" s="233">
        <v>175.5</v>
      </c>
      <c r="F197" s="277">
        <v>175.5</v>
      </c>
      <c r="G197" s="16">
        <v>1</v>
      </c>
      <c r="H197" s="16" t="s">
        <v>99</v>
      </c>
    </row>
    <row r="198" spans="2:8" outlineLevel="2">
      <c r="B198" s="239">
        <v>50250600</v>
      </c>
      <c r="C198" s="228" t="s">
        <v>30023</v>
      </c>
      <c r="D198" s="233" t="s">
        <v>30024</v>
      </c>
      <c r="E198" s="233">
        <v>176.4</v>
      </c>
      <c r="F198" s="277">
        <v>176.4</v>
      </c>
      <c r="G198" s="16">
        <v>1</v>
      </c>
      <c r="H198" s="16" t="s">
        <v>99</v>
      </c>
    </row>
    <row r="199" spans="2:8" outlineLevel="2">
      <c r="B199" s="239">
        <v>50250608</v>
      </c>
      <c r="C199" s="228" t="s">
        <v>30025</v>
      </c>
      <c r="D199" s="233" t="s">
        <v>30026</v>
      </c>
      <c r="E199" s="233">
        <v>205.8</v>
      </c>
      <c r="F199" s="277">
        <v>205.8</v>
      </c>
      <c r="G199" s="16">
        <v>1</v>
      </c>
      <c r="H199" s="16" t="s">
        <v>99</v>
      </c>
    </row>
    <row r="200" spans="2:8" outlineLevel="2">
      <c r="B200" s="239">
        <v>50250800</v>
      </c>
      <c r="C200" s="228" t="s">
        <v>30027</v>
      </c>
      <c r="D200" s="233" t="s">
        <v>30028</v>
      </c>
      <c r="E200" s="233">
        <v>206.10000000000002</v>
      </c>
      <c r="F200" s="277">
        <v>206.10000000000002</v>
      </c>
      <c r="G200" s="16">
        <v>1</v>
      </c>
      <c r="H200" s="16" t="s">
        <v>99</v>
      </c>
    </row>
    <row r="201" spans="2:8" outlineLevel="2">
      <c r="B201" s="239">
        <v>50250810</v>
      </c>
      <c r="C201" s="228" t="s">
        <v>30029</v>
      </c>
      <c r="D201" s="233" t="s">
        <v>30030</v>
      </c>
      <c r="E201" s="233">
        <v>290</v>
      </c>
      <c r="F201" s="277">
        <v>290</v>
      </c>
      <c r="G201" s="16">
        <v>1</v>
      </c>
      <c r="H201" s="16" t="s">
        <v>99</v>
      </c>
    </row>
    <row r="202" spans="2:8" outlineLevel="2">
      <c r="B202" s="239">
        <v>50250100</v>
      </c>
      <c r="C202" s="228" t="s">
        <v>30031</v>
      </c>
      <c r="D202" s="233" t="s">
        <v>30032</v>
      </c>
      <c r="E202" s="233">
        <v>289.7</v>
      </c>
      <c r="F202" s="277">
        <v>289.7</v>
      </c>
      <c r="G202" s="16">
        <v>1</v>
      </c>
      <c r="H202" s="16" t="s">
        <v>99</v>
      </c>
    </row>
    <row r="203" spans="2:8" outlineLevel="2">
      <c r="B203" s="239">
        <v>50250112</v>
      </c>
      <c r="C203" s="228" t="s">
        <v>30033</v>
      </c>
      <c r="D203" s="233" t="s">
        <v>30034</v>
      </c>
      <c r="E203" s="233">
        <v>308.20000000000005</v>
      </c>
      <c r="F203" s="277">
        <v>308.20000000000005</v>
      </c>
      <c r="G203" s="16">
        <v>1</v>
      </c>
      <c r="H203" s="16" t="s">
        <v>99</v>
      </c>
    </row>
    <row r="204" spans="2:8" outlineLevel="2">
      <c r="B204" s="239">
        <v>50250200</v>
      </c>
      <c r="C204" s="228" t="s">
        <v>30035</v>
      </c>
      <c r="D204" s="233" t="s">
        <v>30036</v>
      </c>
      <c r="E204" s="233">
        <v>295.3</v>
      </c>
      <c r="F204" s="277">
        <v>295.3</v>
      </c>
      <c r="G204" s="16">
        <v>1</v>
      </c>
      <c r="H204" s="16" t="s">
        <v>99</v>
      </c>
    </row>
    <row r="205" spans="2:8" outlineLevel="2">
      <c r="B205" s="239">
        <v>50252001</v>
      </c>
      <c r="C205" s="228" t="s">
        <v>30037</v>
      </c>
      <c r="D205" s="233" t="s">
        <v>30038</v>
      </c>
      <c r="E205" s="233">
        <v>128.5</v>
      </c>
      <c r="F205" s="277">
        <v>128.5</v>
      </c>
      <c r="G205" s="16">
        <v>1</v>
      </c>
      <c r="H205" s="16" t="s">
        <v>99</v>
      </c>
    </row>
    <row r="206" spans="2:8" outlineLevel="2">
      <c r="B206" s="239">
        <v>50252002</v>
      </c>
      <c r="C206" s="228" t="s">
        <v>30039</v>
      </c>
      <c r="D206" s="233" t="s">
        <v>30040</v>
      </c>
      <c r="E206" s="233">
        <v>139.6</v>
      </c>
      <c r="F206" s="277">
        <v>139.6</v>
      </c>
      <c r="G206" s="16">
        <v>1</v>
      </c>
      <c r="H206" s="16" t="s">
        <v>99</v>
      </c>
    </row>
    <row r="207" spans="2:8" outlineLevel="2">
      <c r="B207" s="239">
        <v>50252003</v>
      </c>
      <c r="C207" s="228" t="s">
        <v>30041</v>
      </c>
      <c r="D207" s="233" t="s">
        <v>30042</v>
      </c>
      <c r="E207" s="233">
        <v>141.5</v>
      </c>
      <c r="F207" s="277">
        <v>141.5</v>
      </c>
      <c r="G207" s="16">
        <v>1</v>
      </c>
      <c r="H207" s="16" t="s">
        <v>99</v>
      </c>
    </row>
    <row r="208" spans="2:8" outlineLevel="2">
      <c r="B208" s="239">
        <v>50252004</v>
      </c>
      <c r="C208" s="228" t="s">
        <v>30043</v>
      </c>
      <c r="D208" s="233" t="s">
        <v>30044</v>
      </c>
      <c r="E208" s="233">
        <v>182.9</v>
      </c>
      <c r="F208" s="277">
        <v>182.9</v>
      </c>
      <c r="G208" s="16">
        <v>1</v>
      </c>
      <c r="H208" s="16" t="s">
        <v>99</v>
      </c>
    </row>
    <row r="209" spans="2:8" outlineLevel="2">
      <c r="B209" s="239">
        <v>50252005</v>
      </c>
      <c r="C209" s="228" t="s">
        <v>30045</v>
      </c>
      <c r="D209" s="233" t="s">
        <v>30046</v>
      </c>
      <c r="E209" s="233">
        <v>308.20000000000005</v>
      </c>
      <c r="F209" s="277">
        <v>308.20000000000005</v>
      </c>
      <c r="G209" s="16">
        <v>1</v>
      </c>
      <c r="H209" s="16" t="s">
        <v>99</v>
      </c>
    </row>
    <row r="210" spans="2:8" outlineLevel="2">
      <c r="B210" s="239">
        <v>50260406</v>
      </c>
      <c r="C210" s="228" t="s">
        <v>30047</v>
      </c>
      <c r="D210" s="233" t="s">
        <v>30048</v>
      </c>
      <c r="E210" s="233">
        <v>295.60000000000002</v>
      </c>
      <c r="F210" s="277">
        <v>295.60000000000002</v>
      </c>
      <c r="G210" s="16">
        <v>1</v>
      </c>
      <c r="H210" s="16" t="s">
        <v>99</v>
      </c>
    </row>
    <row r="211" spans="2:8" outlineLevel="2">
      <c r="B211" s="239">
        <v>50260608</v>
      </c>
      <c r="C211" s="228" t="s">
        <v>30049</v>
      </c>
      <c r="D211" s="233" t="s">
        <v>30050</v>
      </c>
      <c r="E211" s="233">
        <v>315.60000000000002</v>
      </c>
      <c r="F211" s="277">
        <v>315.60000000000002</v>
      </c>
      <c r="G211" s="16">
        <v>1</v>
      </c>
      <c r="H211" s="16" t="s">
        <v>99</v>
      </c>
    </row>
    <row r="212" spans="2:8" outlineLevel="2">
      <c r="B212" s="239">
        <v>50270413</v>
      </c>
      <c r="C212" s="228" t="s">
        <v>30051</v>
      </c>
      <c r="D212" s="233" t="s">
        <v>30052</v>
      </c>
      <c r="E212" s="233">
        <v>209.5</v>
      </c>
      <c r="F212" s="277">
        <v>209.5</v>
      </c>
      <c r="G212" s="16">
        <v>1</v>
      </c>
      <c r="H212" s="16" t="s">
        <v>99</v>
      </c>
    </row>
    <row r="213" spans="2:8" outlineLevel="2">
      <c r="B213" s="239">
        <v>50290619</v>
      </c>
      <c r="C213" s="228" t="s">
        <v>30053</v>
      </c>
      <c r="D213" s="233" t="s">
        <v>30054</v>
      </c>
      <c r="E213" s="233">
        <v>272</v>
      </c>
      <c r="F213" s="277">
        <v>272</v>
      </c>
      <c r="G213" s="16">
        <v>1</v>
      </c>
      <c r="H213" s="16" t="s">
        <v>99</v>
      </c>
    </row>
    <row r="214" spans="2:8" outlineLevel="2">
      <c r="B214" s="239">
        <v>50300610</v>
      </c>
      <c r="C214" s="228" t="s">
        <v>30055</v>
      </c>
      <c r="D214" s="233" t="s">
        <v>30056</v>
      </c>
      <c r="E214" s="233">
        <v>445.70000000000005</v>
      </c>
      <c r="F214" s="277">
        <v>445.70000000000005</v>
      </c>
      <c r="G214" s="16">
        <v>1</v>
      </c>
      <c r="H214" s="16" t="s">
        <v>99</v>
      </c>
    </row>
    <row r="215" spans="2:8" outlineLevel="2">
      <c r="B215" s="239">
        <v>50300213</v>
      </c>
      <c r="C215" s="228" t="s">
        <v>30057</v>
      </c>
      <c r="D215" s="233" t="s">
        <v>30058</v>
      </c>
      <c r="E215" s="233">
        <v>1200.7</v>
      </c>
      <c r="F215" s="277">
        <v>1200.7</v>
      </c>
      <c r="G215" s="16">
        <v>1</v>
      </c>
      <c r="H215" s="16" t="s">
        <v>99</v>
      </c>
    </row>
    <row r="216" spans="2:8" outlineLevel="2">
      <c r="B216" s="239">
        <v>50310406</v>
      </c>
      <c r="C216" s="228" t="s">
        <v>30059</v>
      </c>
      <c r="D216" s="233" t="s">
        <v>30060</v>
      </c>
      <c r="E216" s="233">
        <v>67.3</v>
      </c>
      <c r="F216" s="277">
        <v>67.3</v>
      </c>
      <c r="G216" s="16">
        <v>1</v>
      </c>
      <c r="H216" s="16" t="s">
        <v>99</v>
      </c>
    </row>
    <row r="217" spans="2:8" outlineLevel="2">
      <c r="B217" s="239">
        <v>50310608</v>
      </c>
      <c r="C217" s="228" t="s">
        <v>30061</v>
      </c>
      <c r="D217" s="233" t="s">
        <v>30062</v>
      </c>
      <c r="E217" s="233">
        <v>95.5</v>
      </c>
      <c r="F217" s="277">
        <v>95.5</v>
      </c>
      <c r="G217" s="16">
        <v>1</v>
      </c>
      <c r="H217" s="16" t="s">
        <v>99</v>
      </c>
    </row>
    <row r="218" spans="2:8" outlineLevel="2">
      <c r="B218" s="239">
        <v>50310610</v>
      </c>
      <c r="C218" s="228" t="s">
        <v>30063</v>
      </c>
      <c r="D218" s="233" t="s">
        <v>30064</v>
      </c>
      <c r="E218" s="233">
        <v>94.2</v>
      </c>
      <c r="F218" s="277">
        <v>94.2</v>
      </c>
      <c r="G218" s="16">
        <v>1</v>
      </c>
      <c r="H218" s="16" t="s">
        <v>99</v>
      </c>
    </row>
    <row r="219" spans="2:8" outlineLevel="2">
      <c r="B219" s="239">
        <v>50310810</v>
      </c>
      <c r="C219" s="228" t="s">
        <v>30065</v>
      </c>
      <c r="D219" s="233" t="s">
        <v>30066</v>
      </c>
      <c r="E219" s="233">
        <v>110.5</v>
      </c>
      <c r="F219" s="277">
        <v>110.5</v>
      </c>
      <c r="G219" s="16">
        <v>1</v>
      </c>
      <c r="H219" s="16" t="s">
        <v>99</v>
      </c>
    </row>
    <row r="220" spans="2:8" outlineLevel="2">
      <c r="B220" s="239">
        <v>50310812</v>
      </c>
      <c r="C220" s="228" t="s">
        <v>30067</v>
      </c>
      <c r="D220" s="233" t="s">
        <v>30068</v>
      </c>
      <c r="E220" s="233">
        <v>133.80000000000001</v>
      </c>
      <c r="F220" s="277">
        <v>133.80000000000001</v>
      </c>
      <c r="G220" s="16">
        <v>1</v>
      </c>
      <c r="H220" s="16" t="s">
        <v>99</v>
      </c>
    </row>
    <row r="221" spans="2:8" outlineLevel="2">
      <c r="B221" s="239">
        <v>50320604</v>
      </c>
      <c r="C221" s="228" t="s">
        <v>30069</v>
      </c>
      <c r="D221" s="233" t="s">
        <v>30070</v>
      </c>
      <c r="E221" s="233">
        <v>96.4</v>
      </c>
      <c r="F221" s="277">
        <v>96.4</v>
      </c>
      <c r="G221" s="16">
        <v>1</v>
      </c>
      <c r="H221" s="16" t="s">
        <v>99</v>
      </c>
    </row>
    <row r="222" spans="2:8" outlineLevel="2">
      <c r="B222" s="239">
        <v>50320806</v>
      </c>
      <c r="C222" s="228" t="s">
        <v>30071</v>
      </c>
      <c r="D222" s="233" t="s">
        <v>30072</v>
      </c>
      <c r="E222" s="233">
        <v>99.100000000000009</v>
      </c>
      <c r="F222" s="277">
        <v>99.100000000000009</v>
      </c>
      <c r="G222" s="16">
        <v>1</v>
      </c>
      <c r="H222" s="16" t="s">
        <v>99</v>
      </c>
    </row>
    <row r="223" spans="2:8" outlineLevel="2">
      <c r="B223" s="239">
        <v>50330410</v>
      </c>
      <c r="C223" s="228" t="s">
        <v>30073</v>
      </c>
      <c r="D223" s="233" t="s">
        <v>30074</v>
      </c>
      <c r="E223" s="233">
        <v>63</v>
      </c>
      <c r="F223" s="277">
        <v>63</v>
      </c>
      <c r="G223" s="16">
        <v>1</v>
      </c>
      <c r="H223" s="16" t="s">
        <v>99</v>
      </c>
    </row>
    <row r="224" spans="2:8" outlineLevel="2">
      <c r="B224" s="239">
        <v>50330413</v>
      </c>
      <c r="C224" s="228" t="s">
        <v>30075</v>
      </c>
      <c r="D224" s="233" t="s">
        <v>30076</v>
      </c>
      <c r="E224" s="233">
        <v>68.8</v>
      </c>
      <c r="F224" s="277">
        <v>68.8</v>
      </c>
      <c r="G224" s="16">
        <v>1</v>
      </c>
      <c r="H224" s="16" t="s">
        <v>99</v>
      </c>
    </row>
    <row r="225" spans="2:8" outlineLevel="2">
      <c r="B225" s="239">
        <v>50330417</v>
      </c>
      <c r="C225" s="228" t="s">
        <v>30077</v>
      </c>
      <c r="D225" s="233" t="s">
        <v>30078</v>
      </c>
      <c r="E225" s="233">
        <v>144</v>
      </c>
      <c r="F225" s="277">
        <v>144</v>
      </c>
      <c r="G225" s="16">
        <v>1</v>
      </c>
      <c r="H225" s="16" t="s">
        <v>99</v>
      </c>
    </row>
    <row r="226" spans="2:8" outlineLevel="2">
      <c r="B226" s="239">
        <v>50330610</v>
      </c>
      <c r="C226" s="228" t="s">
        <v>30079</v>
      </c>
      <c r="D226" s="233" t="s">
        <v>30080</v>
      </c>
      <c r="E226" s="233">
        <v>65.400000000000006</v>
      </c>
      <c r="F226" s="277">
        <v>65.400000000000006</v>
      </c>
      <c r="G226" s="16">
        <v>1</v>
      </c>
      <c r="H226" s="16" t="s">
        <v>99</v>
      </c>
    </row>
    <row r="227" spans="2:8" outlineLevel="2">
      <c r="B227" s="239">
        <v>50330613</v>
      </c>
      <c r="C227" s="228" t="s">
        <v>30081</v>
      </c>
      <c r="D227" s="233" t="s">
        <v>30082</v>
      </c>
      <c r="E227" s="233">
        <v>74.7</v>
      </c>
      <c r="F227" s="277">
        <v>74.7</v>
      </c>
      <c r="G227" s="16">
        <v>1</v>
      </c>
      <c r="H227" s="16" t="s">
        <v>99</v>
      </c>
    </row>
    <row r="228" spans="2:8" outlineLevel="2">
      <c r="B228" s="239">
        <v>50330617</v>
      </c>
      <c r="C228" s="228" t="s">
        <v>30083</v>
      </c>
      <c r="D228" s="233" t="s">
        <v>30084</v>
      </c>
      <c r="E228" s="233">
        <v>107.80000000000001</v>
      </c>
      <c r="F228" s="277">
        <v>107.80000000000001</v>
      </c>
      <c r="G228" s="16">
        <v>1</v>
      </c>
      <c r="H228" s="16" t="s">
        <v>99</v>
      </c>
    </row>
    <row r="229" spans="2:8" outlineLevel="2">
      <c r="B229" s="239">
        <v>50330621</v>
      </c>
      <c r="C229" s="228" t="s">
        <v>30085</v>
      </c>
      <c r="D229" s="233" t="s">
        <v>30086</v>
      </c>
      <c r="E229" s="233">
        <v>129.80000000000001</v>
      </c>
      <c r="F229" s="277">
        <v>129.80000000000001</v>
      </c>
      <c r="G229" s="16">
        <v>1</v>
      </c>
      <c r="H229" s="16" t="s">
        <v>99</v>
      </c>
    </row>
    <row r="230" spans="2:8" outlineLevel="2">
      <c r="B230" s="239">
        <v>50330810</v>
      </c>
      <c r="C230" s="228" t="s">
        <v>30087</v>
      </c>
      <c r="D230" s="233" t="s">
        <v>30088</v>
      </c>
      <c r="E230" s="233">
        <v>75.900000000000006</v>
      </c>
      <c r="F230" s="277">
        <v>75.900000000000006</v>
      </c>
      <c r="G230" s="16">
        <v>1</v>
      </c>
      <c r="H230" s="16" t="s">
        <v>99</v>
      </c>
    </row>
    <row r="231" spans="2:8" outlineLevel="2">
      <c r="B231" s="239">
        <v>50330813</v>
      </c>
      <c r="C231" s="228" t="s">
        <v>30089</v>
      </c>
      <c r="D231" s="233" t="s">
        <v>30090</v>
      </c>
      <c r="E231" s="233">
        <v>76.2</v>
      </c>
      <c r="F231" s="277">
        <v>76.2</v>
      </c>
      <c r="G231" s="16">
        <v>1</v>
      </c>
      <c r="H231" s="16" t="s">
        <v>99</v>
      </c>
    </row>
    <row r="232" spans="2:8" outlineLevel="2">
      <c r="B232" s="239">
        <v>50330817</v>
      </c>
      <c r="C232" s="228" t="s">
        <v>30091</v>
      </c>
      <c r="D232" s="233" t="s">
        <v>30092</v>
      </c>
      <c r="E232" s="233">
        <v>102.5</v>
      </c>
      <c r="F232" s="277">
        <v>102.5</v>
      </c>
      <c r="G232" s="16">
        <v>1</v>
      </c>
      <c r="H232" s="16" t="s">
        <v>99</v>
      </c>
    </row>
    <row r="233" spans="2:8" outlineLevel="2">
      <c r="B233" s="239">
        <v>50330821</v>
      </c>
      <c r="C233" s="228" t="s">
        <v>30093</v>
      </c>
      <c r="D233" s="233" t="s">
        <v>30094</v>
      </c>
      <c r="E233" s="233">
        <v>152.9</v>
      </c>
      <c r="F233" s="277">
        <v>152.9</v>
      </c>
      <c r="G233" s="16">
        <v>1</v>
      </c>
      <c r="H233" s="16" t="s">
        <v>99</v>
      </c>
    </row>
    <row r="234" spans="2:8" outlineLevel="2">
      <c r="B234" s="239">
        <v>50330113</v>
      </c>
      <c r="C234" s="228" t="s">
        <v>30095</v>
      </c>
      <c r="D234" s="233" t="s">
        <v>30096</v>
      </c>
      <c r="E234" s="233">
        <v>116.10000000000001</v>
      </c>
      <c r="F234" s="277">
        <v>116.10000000000001</v>
      </c>
      <c r="G234" s="16">
        <v>1</v>
      </c>
      <c r="H234" s="16" t="s">
        <v>99</v>
      </c>
    </row>
    <row r="235" spans="2:8" outlineLevel="2">
      <c r="B235" s="239">
        <v>50330117</v>
      </c>
      <c r="C235" s="228" t="s">
        <v>30097</v>
      </c>
      <c r="D235" s="233" t="s">
        <v>30098</v>
      </c>
      <c r="E235" s="233">
        <v>123.30000000000001</v>
      </c>
      <c r="F235" s="277">
        <v>123.30000000000001</v>
      </c>
      <c r="G235" s="16">
        <v>1</v>
      </c>
      <c r="H235" s="16" t="s">
        <v>99</v>
      </c>
    </row>
    <row r="236" spans="2:8" outlineLevel="2">
      <c r="B236" s="239">
        <v>50330121</v>
      </c>
      <c r="C236" s="228" t="s">
        <v>30099</v>
      </c>
      <c r="D236" s="233" t="s">
        <v>30100</v>
      </c>
      <c r="E236" s="233">
        <v>173.70000000000002</v>
      </c>
      <c r="F236" s="277">
        <v>173.70000000000002</v>
      </c>
      <c r="G236" s="16">
        <v>1</v>
      </c>
      <c r="H236" s="16" t="s">
        <v>99</v>
      </c>
    </row>
    <row r="237" spans="2:8" outlineLevel="2">
      <c r="B237" s="239">
        <v>50330123</v>
      </c>
      <c r="C237" s="228" t="s">
        <v>30101</v>
      </c>
      <c r="D237" s="233" t="s">
        <v>30102</v>
      </c>
      <c r="E237" s="233">
        <v>156.60000000000002</v>
      </c>
      <c r="F237" s="277">
        <v>156.60000000000002</v>
      </c>
      <c r="G237" s="16">
        <v>1</v>
      </c>
      <c r="H237" s="16" t="s">
        <v>99</v>
      </c>
    </row>
    <row r="238" spans="2:8" outlineLevel="2">
      <c r="B238" s="239">
        <v>50330127</v>
      </c>
      <c r="C238" s="228" t="s">
        <v>30103</v>
      </c>
      <c r="D238" s="233" t="s">
        <v>30104</v>
      </c>
      <c r="E238" s="233">
        <v>160.4</v>
      </c>
      <c r="F238" s="277">
        <v>160.4</v>
      </c>
      <c r="G238" s="16">
        <v>1</v>
      </c>
      <c r="H238" s="16" t="s">
        <v>99</v>
      </c>
    </row>
    <row r="239" spans="2:8" outlineLevel="2">
      <c r="B239" s="239">
        <v>50330122</v>
      </c>
      <c r="C239" s="228" t="s">
        <v>30105</v>
      </c>
      <c r="D239" s="233" t="s">
        <v>30106</v>
      </c>
      <c r="E239" s="233">
        <v>207.70000000000002</v>
      </c>
      <c r="F239" s="277">
        <v>207.70000000000002</v>
      </c>
      <c r="G239" s="16">
        <v>1</v>
      </c>
      <c r="H239" s="16" t="s">
        <v>99</v>
      </c>
    </row>
    <row r="240" spans="2:8" outlineLevel="2">
      <c r="B240" s="239">
        <v>50330124</v>
      </c>
      <c r="C240" s="228" t="s">
        <v>30107</v>
      </c>
      <c r="D240" s="233" t="s">
        <v>30108</v>
      </c>
      <c r="E240" s="233">
        <v>219.4</v>
      </c>
      <c r="F240" s="277">
        <v>219.4</v>
      </c>
      <c r="G240" s="16">
        <v>1</v>
      </c>
      <c r="H240" s="16" t="s">
        <v>99</v>
      </c>
    </row>
    <row r="241" spans="2:8" outlineLevel="2">
      <c r="B241" s="239">
        <v>50330437</v>
      </c>
      <c r="C241" s="228" t="s">
        <v>30109</v>
      </c>
      <c r="D241" s="233" t="s">
        <v>30110</v>
      </c>
      <c r="E241" s="233">
        <v>212.9</v>
      </c>
      <c r="F241" s="277">
        <v>212.9</v>
      </c>
      <c r="G241" s="16">
        <v>1</v>
      </c>
      <c r="H241" s="16" t="s">
        <v>99</v>
      </c>
    </row>
    <row r="242" spans="2:8" outlineLevel="2">
      <c r="B242" s="239">
        <v>50331001</v>
      </c>
      <c r="C242" s="228" t="s">
        <v>30111</v>
      </c>
      <c r="D242" s="233" t="s">
        <v>30112</v>
      </c>
      <c r="E242" s="233">
        <v>83</v>
      </c>
      <c r="F242" s="277">
        <v>83</v>
      </c>
      <c r="G242" s="16">
        <v>1</v>
      </c>
      <c r="H242" s="16" t="s">
        <v>99</v>
      </c>
    </row>
    <row r="243" spans="2:8" outlineLevel="2">
      <c r="B243" s="239">
        <v>50331002</v>
      </c>
      <c r="C243" s="228" t="s">
        <v>30113</v>
      </c>
      <c r="D243" s="233" t="s">
        <v>30114</v>
      </c>
      <c r="E243" s="233">
        <v>94.4</v>
      </c>
      <c r="F243" s="277">
        <v>94.4</v>
      </c>
      <c r="G243" s="16">
        <v>1</v>
      </c>
      <c r="H243" s="16" t="s">
        <v>99</v>
      </c>
    </row>
    <row r="244" spans="2:8" outlineLevel="2">
      <c r="B244" s="239">
        <v>50331003</v>
      </c>
      <c r="C244" s="228" t="s">
        <v>30115</v>
      </c>
      <c r="D244" s="233" t="s">
        <v>30116</v>
      </c>
      <c r="E244" s="233">
        <v>127.4</v>
      </c>
      <c r="F244" s="277">
        <v>127.4</v>
      </c>
      <c r="G244" s="16">
        <v>1</v>
      </c>
      <c r="H244" s="16" t="s">
        <v>99</v>
      </c>
    </row>
    <row r="245" spans="2:8" outlineLevel="2">
      <c r="B245" s="239">
        <v>50333003</v>
      </c>
      <c r="C245" s="228" t="s">
        <v>30117</v>
      </c>
      <c r="D245" s="233" t="s">
        <v>30118</v>
      </c>
      <c r="E245" s="233">
        <v>127.30000000000001</v>
      </c>
      <c r="F245" s="277">
        <v>127.30000000000001</v>
      </c>
      <c r="G245" s="16">
        <v>1</v>
      </c>
      <c r="H245" s="16" t="s">
        <v>99</v>
      </c>
    </row>
    <row r="246" spans="2:8" outlineLevel="2">
      <c r="B246" s="239">
        <v>50333004</v>
      </c>
      <c r="C246" s="228" t="s">
        <v>30119</v>
      </c>
      <c r="D246" s="233" t="s">
        <v>30120</v>
      </c>
      <c r="E246" s="233">
        <v>142.70000000000002</v>
      </c>
      <c r="F246" s="277">
        <v>142.70000000000002</v>
      </c>
      <c r="G246" s="16">
        <v>1</v>
      </c>
      <c r="H246" s="16" t="s">
        <v>99</v>
      </c>
    </row>
    <row r="247" spans="2:8" outlineLevel="2">
      <c r="B247" s="239">
        <v>50333006</v>
      </c>
      <c r="C247" s="228" t="s">
        <v>30121</v>
      </c>
      <c r="D247" s="233" t="s">
        <v>30122</v>
      </c>
      <c r="E247" s="233">
        <v>142.4</v>
      </c>
      <c r="F247" s="277">
        <v>142.4</v>
      </c>
      <c r="G247" s="16">
        <v>1</v>
      </c>
      <c r="H247" s="16" t="s">
        <v>99</v>
      </c>
    </row>
    <row r="248" spans="2:8" outlineLevel="2">
      <c r="B248" s="239">
        <v>50333007</v>
      </c>
      <c r="C248" s="228" t="s">
        <v>30123</v>
      </c>
      <c r="D248" s="233" t="s">
        <v>30124</v>
      </c>
      <c r="E248" s="233">
        <v>152.6</v>
      </c>
      <c r="F248" s="277">
        <v>152.6</v>
      </c>
      <c r="G248" s="16">
        <v>1</v>
      </c>
      <c r="H248" s="16" t="s">
        <v>99</v>
      </c>
    </row>
    <row r="249" spans="2:8" outlineLevel="2">
      <c r="B249" s="239">
        <v>50333008</v>
      </c>
      <c r="C249" s="228" t="s">
        <v>30125</v>
      </c>
      <c r="D249" s="233" t="s">
        <v>30126</v>
      </c>
      <c r="E249" s="233">
        <v>186.60000000000002</v>
      </c>
      <c r="F249" s="277">
        <v>186.60000000000002</v>
      </c>
      <c r="G249" s="16">
        <v>1</v>
      </c>
      <c r="H249" s="16" t="s">
        <v>99</v>
      </c>
    </row>
    <row r="250" spans="2:8" outlineLevel="2">
      <c r="B250" s="239">
        <v>50333009</v>
      </c>
      <c r="C250" s="228" t="s">
        <v>30127</v>
      </c>
      <c r="D250" s="233" t="s">
        <v>30128</v>
      </c>
      <c r="E250" s="233">
        <v>212</v>
      </c>
      <c r="F250" s="277">
        <v>212</v>
      </c>
      <c r="G250" s="16">
        <v>1</v>
      </c>
      <c r="H250" s="16" t="s">
        <v>99</v>
      </c>
    </row>
    <row r="251" spans="2:8" outlineLevel="2">
      <c r="B251" s="239">
        <v>50333010</v>
      </c>
      <c r="C251" s="228" t="s">
        <v>30129</v>
      </c>
      <c r="D251" s="233" t="s">
        <v>30130</v>
      </c>
      <c r="E251" s="233">
        <v>244.5</v>
      </c>
      <c r="F251" s="277">
        <v>244.5</v>
      </c>
      <c r="G251" s="16">
        <v>1</v>
      </c>
      <c r="H251" s="16" t="s">
        <v>99</v>
      </c>
    </row>
    <row r="252" spans="2:8" outlineLevel="2">
      <c r="B252" s="239">
        <v>50333011</v>
      </c>
      <c r="C252" s="228" t="s">
        <v>30129</v>
      </c>
      <c r="D252" s="233" t="s">
        <v>30131</v>
      </c>
      <c r="E252" s="233">
        <v>294</v>
      </c>
      <c r="F252" s="277">
        <v>294</v>
      </c>
      <c r="G252" s="16">
        <v>1</v>
      </c>
      <c r="H252" s="16" t="s">
        <v>99</v>
      </c>
    </row>
    <row r="253" spans="2:8" outlineLevel="2">
      <c r="B253" s="239">
        <v>50333012</v>
      </c>
      <c r="C253" s="228" t="s">
        <v>30132</v>
      </c>
      <c r="D253" s="233" t="s">
        <v>30133</v>
      </c>
      <c r="E253" s="233">
        <v>307.3</v>
      </c>
      <c r="F253" s="277">
        <v>307.3</v>
      </c>
      <c r="G253" s="16">
        <v>1</v>
      </c>
      <c r="H253" s="16" t="s">
        <v>99</v>
      </c>
    </row>
    <row r="254" spans="2:8" outlineLevel="2">
      <c r="B254" s="239">
        <v>50334001</v>
      </c>
      <c r="C254" s="228" t="s">
        <v>30134</v>
      </c>
      <c r="D254" s="233" t="s">
        <v>30135</v>
      </c>
      <c r="E254" s="233">
        <v>177</v>
      </c>
      <c r="F254" s="277">
        <v>177</v>
      </c>
      <c r="G254" s="16">
        <v>1</v>
      </c>
      <c r="H254" s="16" t="s">
        <v>99</v>
      </c>
    </row>
    <row r="255" spans="2:8" outlineLevel="2">
      <c r="B255" s="239">
        <v>50334005</v>
      </c>
      <c r="C255" s="228" t="s">
        <v>30136</v>
      </c>
      <c r="D255" s="233" t="s">
        <v>30137</v>
      </c>
      <c r="E255" s="233">
        <v>162.60000000000002</v>
      </c>
      <c r="F255" s="277">
        <v>162.60000000000002</v>
      </c>
      <c r="G255" s="16">
        <v>1</v>
      </c>
      <c r="H255" s="16" t="s">
        <v>99</v>
      </c>
    </row>
    <row r="256" spans="2:8" outlineLevel="2">
      <c r="B256" s="239">
        <v>50334006</v>
      </c>
      <c r="C256" s="228" t="s">
        <v>30138</v>
      </c>
      <c r="D256" s="233" t="s">
        <v>30139</v>
      </c>
      <c r="E256" s="233">
        <v>192.3</v>
      </c>
      <c r="F256" s="277">
        <v>192.3</v>
      </c>
      <c r="G256" s="16">
        <v>1</v>
      </c>
      <c r="H256" s="16" t="s">
        <v>99</v>
      </c>
    </row>
    <row r="257" spans="2:8" outlineLevel="2">
      <c r="B257" s="239">
        <v>50334007</v>
      </c>
      <c r="C257" s="228" t="s">
        <v>30140</v>
      </c>
      <c r="D257" s="233" t="s">
        <v>30141</v>
      </c>
      <c r="E257" s="233">
        <v>198.70000000000002</v>
      </c>
      <c r="F257" s="277">
        <v>198.70000000000002</v>
      </c>
      <c r="G257" s="16">
        <v>1</v>
      </c>
      <c r="H257" s="16" t="s">
        <v>99</v>
      </c>
    </row>
    <row r="258" spans="2:8" outlineLevel="2">
      <c r="B258" s="239">
        <v>50334008</v>
      </c>
      <c r="C258" s="228" t="s">
        <v>30142</v>
      </c>
      <c r="D258" s="233" t="s">
        <v>30143</v>
      </c>
      <c r="E258" s="233">
        <v>204.60000000000002</v>
      </c>
      <c r="F258" s="277">
        <v>204.60000000000002</v>
      </c>
      <c r="G258" s="16">
        <v>1</v>
      </c>
      <c r="H258" s="16" t="s">
        <v>99</v>
      </c>
    </row>
    <row r="259" spans="2:8" outlineLevel="2">
      <c r="B259" s="239">
        <v>50335001</v>
      </c>
      <c r="C259" s="228" t="s">
        <v>30144</v>
      </c>
      <c r="D259" s="233" t="s">
        <v>30145</v>
      </c>
      <c r="E259" s="233">
        <v>173.10000000000002</v>
      </c>
      <c r="F259" s="277">
        <v>173.10000000000002</v>
      </c>
      <c r="G259" s="16">
        <v>1</v>
      </c>
      <c r="H259" s="16" t="s">
        <v>99</v>
      </c>
    </row>
    <row r="260" spans="2:8" outlineLevel="2">
      <c r="B260" s="239">
        <v>50335006</v>
      </c>
      <c r="C260" s="228" t="s">
        <v>30146</v>
      </c>
      <c r="D260" s="233" t="s">
        <v>30147</v>
      </c>
      <c r="E260" s="233">
        <v>175.5</v>
      </c>
      <c r="F260" s="277">
        <v>175.5</v>
      </c>
      <c r="G260" s="16">
        <v>1</v>
      </c>
      <c r="H260" s="16" t="s">
        <v>99</v>
      </c>
    </row>
    <row r="261" spans="2:8" outlineLevel="2">
      <c r="B261" s="239">
        <v>50335005</v>
      </c>
      <c r="C261" s="228" t="s">
        <v>30148</v>
      </c>
      <c r="D261" s="233" t="s">
        <v>30149</v>
      </c>
      <c r="E261" s="233">
        <v>168.10000000000002</v>
      </c>
      <c r="F261" s="277">
        <v>168.10000000000002</v>
      </c>
      <c r="G261" s="16">
        <v>1</v>
      </c>
      <c r="H261" s="16" t="s">
        <v>99</v>
      </c>
    </row>
    <row r="262" spans="2:8" outlineLevel="2">
      <c r="B262" s="239">
        <v>50335007</v>
      </c>
      <c r="C262" s="228" t="s">
        <v>30150</v>
      </c>
      <c r="D262" s="233" t="s">
        <v>30151</v>
      </c>
      <c r="E262" s="233">
        <v>186.60000000000002</v>
      </c>
      <c r="F262" s="277">
        <v>186.60000000000002</v>
      </c>
      <c r="G262" s="16">
        <v>1</v>
      </c>
      <c r="H262" s="16" t="s">
        <v>99</v>
      </c>
    </row>
    <row r="263" spans="2:8" outlineLevel="2">
      <c r="B263" s="239">
        <v>50335011</v>
      </c>
      <c r="C263" s="228" t="s">
        <v>30152</v>
      </c>
      <c r="D263" s="233" t="s">
        <v>30153</v>
      </c>
      <c r="E263" s="233">
        <v>329</v>
      </c>
      <c r="F263" s="277">
        <v>329</v>
      </c>
      <c r="G263" s="16">
        <v>1</v>
      </c>
      <c r="H263" s="16" t="s">
        <v>99</v>
      </c>
    </row>
    <row r="264" spans="2:8" outlineLevel="2">
      <c r="B264" s="239">
        <v>50336002</v>
      </c>
      <c r="C264" s="228" t="s">
        <v>30154</v>
      </c>
      <c r="D264" s="233" t="s">
        <v>30155</v>
      </c>
      <c r="E264" s="233">
        <v>127.5</v>
      </c>
      <c r="F264" s="277">
        <v>127.5</v>
      </c>
      <c r="G264" s="16">
        <v>1</v>
      </c>
      <c r="H264" s="16" t="s">
        <v>99</v>
      </c>
    </row>
    <row r="265" spans="2:8" outlineLevel="2">
      <c r="B265" s="239">
        <v>50336006</v>
      </c>
      <c r="C265" s="228" t="s">
        <v>30156</v>
      </c>
      <c r="D265" s="233" t="s">
        <v>30157</v>
      </c>
      <c r="E265" s="233">
        <v>100.4</v>
      </c>
      <c r="F265" s="277">
        <v>100.4</v>
      </c>
      <c r="G265" s="16">
        <v>1</v>
      </c>
      <c r="H265" s="16" t="s">
        <v>99</v>
      </c>
    </row>
    <row r="266" spans="2:8" outlineLevel="2">
      <c r="B266" s="239">
        <v>50336007</v>
      </c>
      <c r="C266" s="228" t="s">
        <v>30158</v>
      </c>
      <c r="D266" s="233" t="s">
        <v>30159</v>
      </c>
      <c r="E266" s="233">
        <v>108.10000000000001</v>
      </c>
      <c r="F266" s="277">
        <v>108.10000000000001</v>
      </c>
      <c r="G266" s="16">
        <v>1</v>
      </c>
      <c r="H266" s="16" t="s">
        <v>99</v>
      </c>
    </row>
    <row r="267" spans="2:8" outlineLevel="2">
      <c r="B267" s="239">
        <v>50336008</v>
      </c>
      <c r="C267" s="228" t="s">
        <v>30160</v>
      </c>
      <c r="D267" s="233" t="s">
        <v>30161</v>
      </c>
      <c r="E267" s="233">
        <v>103.2</v>
      </c>
      <c r="F267" s="277">
        <v>103.2</v>
      </c>
      <c r="G267" s="16">
        <v>1</v>
      </c>
      <c r="H267" s="16" t="s">
        <v>99</v>
      </c>
    </row>
    <row r="268" spans="2:8" outlineLevel="2">
      <c r="B268" s="239">
        <v>50336009</v>
      </c>
      <c r="C268" s="228" t="s">
        <v>30162</v>
      </c>
      <c r="D268" s="233" t="s">
        <v>30163</v>
      </c>
      <c r="E268" s="233">
        <v>107.80000000000001</v>
      </c>
      <c r="F268" s="277">
        <v>107.80000000000001</v>
      </c>
      <c r="G268" s="16">
        <v>1</v>
      </c>
      <c r="H268" s="16" t="s">
        <v>99</v>
      </c>
    </row>
    <row r="269" spans="2:8" outlineLevel="2">
      <c r="B269" s="239">
        <v>50336010</v>
      </c>
      <c r="C269" s="228" t="s">
        <v>30164</v>
      </c>
      <c r="D269" s="233" t="s">
        <v>30165</v>
      </c>
      <c r="E269" s="233">
        <v>123.2</v>
      </c>
      <c r="F269" s="277">
        <v>123.2</v>
      </c>
      <c r="G269" s="16">
        <v>1</v>
      </c>
      <c r="H269" s="16" t="s">
        <v>99</v>
      </c>
    </row>
    <row r="270" spans="2:8" outlineLevel="2">
      <c r="B270" s="239">
        <v>50336011</v>
      </c>
      <c r="C270" s="228" t="s">
        <v>30166</v>
      </c>
      <c r="D270" s="233" t="s">
        <v>30167</v>
      </c>
      <c r="E270" s="233">
        <v>146.1</v>
      </c>
      <c r="F270" s="277">
        <v>146.1</v>
      </c>
      <c r="G270" s="16">
        <v>1</v>
      </c>
      <c r="H270" s="16" t="s">
        <v>99</v>
      </c>
    </row>
    <row r="271" spans="2:8" outlineLevel="2">
      <c r="B271" s="239">
        <v>50336012</v>
      </c>
      <c r="C271" s="228" t="s">
        <v>30168</v>
      </c>
      <c r="D271" s="233" t="s">
        <v>30169</v>
      </c>
      <c r="E271" s="233">
        <v>110.5</v>
      </c>
      <c r="F271" s="277">
        <v>110.5</v>
      </c>
      <c r="G271" s="16">
        <v>1</v>
      </c>
      <c r="H271" s="16" t="s">
        <v>99</v>
      </c>
    </row>
    <row r="272" spans="2:8" outlineLevel="2">
      <c r="B272" s="239">
        <v>50336013</v>
      </c>
      <c r="C272" s="228" t="s">
        <v>30170</v>
      </c>
      <c r="D272" s="233" t="s">
        <v>30171</v>
      </c>
      <c r="E272" s="233">
        <v>175.8</v>
      </c>
      <c r="F272" s="277">
        <v>175.8</v>
      </c>
      <c r="G272" s="16">
        <v>1</v>
      </c>
      <c r="H272" s="16" t="s">
        <v>99</v>
      </c>
    </row>
    <row r="273" spans="2:8" outlineLevel="2">
      <c r="B273" s="239">
        <v>50336014</v>
      </c>
      <c r="C273" s="228" t="s">
        <v>30172</v>
      </c>
      <c r="D273" s="233" t="s">
        <v>30173</v>
      </c>
      <c r="E273" s="233">
        <v>135.30000000000001</v>
      </c>
      <c r="F273" s="277">
        <v>135.30000000000001</v>
      </c>
      <c r="G273" s="16">
        <v>1</v>
      </c>
      <c r="H273" s="16" t="s">
        <v>99</v>
      </c>
    </row>
    <row r="274" spans="2:8" outlineLevel="2">
      <c r="B274" s="239">
        <v>50336023</v>
      </c>
      <c r="C274" s="228" t="s">
        <v>30174</v>
      </c>
      <c r="D274" s="233" t="s">
        <v>30175</v>
      </c>
      <c r="E274" s="233">
        <v>146.70000000000002</v>
      </c>
      <c r="F274" s="277">
        <v>146.70000000000002</v>
      </c>
      <c r="G274" s="16">
        <v>1</v>
      </c>
      <c r="H274" s="16" t="s">
        <v>99</v>
      </c>
    </row>
    <row r="275" spans="2:8" outlineLevel="2">
      <c r="B275" s="239">
        <v>50336015</v>
      </c>
      <c r="C275" s="228" t="s">
        <v>30176</v>
      </c>
      <c r="D275" s="233" t="s">
        <v>30177</v>
      </c>
      <c r="E275" s="233">
        <v>123.2</v>
      </c>
      <c r="F275" s="277">
        <v>123.2</v>
      </c>
      <c r="G275" s="16">
        <v>1</v>
      </c>
      <c r="H275" s="16" t="s">
        <v>99</v>
      </c>
    </row>
    <row r="276" spans="2:8" outlineLevel="2">
      <c r="B276" s="239">
        <v>50336016</v>
      </c>
      <c r="C276" s="228" t="s">
        <v>30178</v>
      </c>
      <c r="D276" s="233" t="s">
        <v>30179</v>
      </c>
      <c r="E276" s="233">
        <v>132.80000000000001</v>
      </c>
      <c r="F276" s="277">
        <v>132.80000000000001</v>
      </c>
      <c r="G276" s="16">
        <v>1</v>
      </c>
      <c r="H276" s="16" t="s">
        <v>99</v>
      </c>
    </row>
    <row r="277" spans="2:8" outlineLevel="2">
      <c r="B277" s="239">
        <v>50336017</v>
      </c>
      <c r="C277" s="228" t="s">
        <v>30180</v>
      </c>
      <c r="D277" s="233" t="s">
        <v>30181</v>
      </c>
      <c r="E277" s="233">
        <v>170</v>
      </c>
      <c r="F277" s="277">
        <v>170</v>
      </c>
      <c r="G277" s="16">
        <v>1</v>
      </c>
      <c r="H277" s="16" t="s">
        <v>99</v>
      </c>
    </row>
    <row r="278" spans="2:8" outlineLevel="2">
      <c r="B278" s="239">
        <v>50336018</v>
      </c>
      <c r="C278" s="228" t="s">
        <v>30182</v>
      </c>
      <c r="D278" s="233" t="s">
        <v>30183</v>
      </c>
      <c r="E278" s="233">
        <v>205.5</v>
      </c>
      <c r="F278" s="277">
        <v>205.5</v>
      </c>
      <c r="G278" s="16">
        <v>1</v>
      </c>
      <c r="H278" s="16" t="s">
        <v>99</v>
      </c>
    </row>
    <row r="279" spans="2:8" outlineLevel="2">
      <c r="B279" s="239">
        <v>50336019</v>
      </c>
      <c r="C279" s="228" t="s">
        <v>30184</v>
      </c>
      <c r="D279" s="233" t="s">
        <v>30185</v>
      </c>
      <c r="E279" s="233">
        <v>170.60000000000002</v>
      </c>
      <c r="F279" s="277">
        <v>170.60000000000002</v>
      </c>
      <c r="G279" s="16">
        <v>1</v>
      </c>
      <c r="H279" s="16" t="s">
        <v>99</v>
      </c>
    </row>
    <row r="280" spans="2:8" outlineLevel="2">
      <c r="B280" s="239">
        <v>50336020</v>
      </c>
      <c r="C280" s="228" t="s">
        <v>30186</v>
      </c>
      <c r="D280" s="233" t="s">
        <v>30187</v>
      </c>
      <c r="E280" s="233">
        <v>165</v>
      </c>
      <c r="F280" s="277">
        <v>165</v>
      </c>
      <c r="G280" s="16">
        <v>1</v>
      </c>
      <c r="H280" s="16" t="s">
        <v>99</v>
      </c>
    </row>
    <row r="281" spans="2:8" outlineLevel="2">
      <c r="B281" s="239">
        <v>50336021</v>
      </c>
      <c r="C281" s="228" t="s">
        <v>30188</v>
      </c>
      <c r="D281" s="233" t="s">
        <v>30189</v>
      </c>
      <c r="E281" s="233">
        <v>194.10000000000002</v>
      </c>
      <c r="F281" s="277">
        <v>194.10000000000002</v>
      </c>
      <c r="G281" s="16">
        <v>1</v>
      </c>
      <c r="H281" s="16" t="s">
        <v>99</v>
      </c>
    </row>
    <row r="282" spans="2:8" outlineLevel="2">
      <c r="B282" s="239">
        <v>50336022</v>
      </c>
      <c r="C282" s="228" t="s">
        <v>30190</v>
      </c>
      <c r="D282" s="233" t="s">
        <v>30191</v>
      </c>
      <c r="E282" s="233">
        <v>295</v>
      </c>
      <c r="F282" s="277">
        <v>295</v>
      </c>
      <c r="G282" s="16">
        <v>1</v>
      </c>
      <c r="H282" s="16" t="s">
        <v>99</v>
      </c>
    </row>
    <row r="283" spans="2:8" outlineLevel="2">
      <c r="B283" s="239">
        <v>50301006</v>
      </c>
      <c r="C283" s="228" t="s">
        <v>30192</v>
      </c>
      <c r="D283" s="233" t="s">
        <v>30193</v>
      </c>
      <c r="E283" s="233">
        <v>142.4</v>
      </c>
      <c r="F283" s="277">
        <v>142.4</v>
      </c>
      <c r="G283" s="16">
        <v>1</v>
      </c>
      <c r="H283" s="16" t="s">
        <v>99</v>
      </c>
    </row>
    <row r="284" spans="2:8" outlineLevel="2">
      <c r="B284" s="239">
        <v>50301007</v>
      </c>
      <c r="C284" s="228" t="s">
        <v>30194</v>
      </c>
      <c r="D284" s="233" t="s">
        <v>30195</v>
      </c>
      <c r="E284" s="233">
        <v>148.9</v>
      </c>
      <c r="F284" s="277">
        <v>148.9</v>
      </c>
      <c r="G284" s="16">
        <v>1</v>
      </c>
      <c r="H284" s="16" t="s">
        <v>99</v>
      </c>
    </row>
    <row r="285" spans="2:8" outlineLevel="2">
      <c r="B285" s="239">
        <v>50301008</v>
      </c>
      <c r="C285" s="228" t="s">
        <v>30196</v>
      </c>
      <c r="D285" s="233" t="s">
        <v>30197</v>
      </c>
      <c r="E285" s="233">
        <v>197.8</v>
      </c>
      <c r="F285" s="277">
        <v>197.8</v>
      </c>
      <c r="G285" s="16">
        <v>1</v>
      </c>
      <c r="H285" s="16" t="s">
        <v>99</v>
      </c>
    </row>
    <row r="286" spans="2:8" outlineLevel="2">
      <c r="B286" s="239">
        <v>50301009</v>
      </c>
      <c r="C286" s="228" t="s">
        <v>30198</v>
      </c>
      <c r="D286" s="233" t="s">
        <v>30199</v>
      </c>
      <c r="E286" s="233">
        <v>190.70000000000002</v>
      </c>
      <c r="F286" s="277">
        <v>190.70000000000002</v>
      </c>
      <c r="G286" s="16">
        <v>1</v>
      </c>
      <c r="H286" s="16" t="s">
        <v>99</v>
      </c>
    </row>
    <row r="287" spans="2:8" outlineLevel="2">
      <c r="B287" s="239">
        <v>50301010</v>
      </c>
      <c r="C287" s="228" t="s">
        <v>30200</v>
      </c>
      <c r="D287" s="233" t="s">
        <v>30201</v>
      </c>
      <c r="E287" s="233">
        <v>224.5</v>
      </c>
      <c r="F287" s="277">
        <v>224.5</v>
      </c>
      <c r="G287" s="16">
        <v>1</v>
      </c>
      <c r="H287" s="16" t="s">
        <v>99</v>
      </c>
    </row>
    <row r="288" spans="2:8" outlineLevel="2">
      <c r="B288" s="239">
        <v>50301011</v>
      </c>
      <c r="C288" s="228" t="s">
        <v>30202</v>
      </c>
      <c r="D288" s="233" t="s">
        <v>30203</v>
      </c>
      <c r="E288" s="233">
        <v>274.2</v>
      </c>
      <c r="F288" s="277">
        <v>274.2</v>
      </c>
      <c r="G288" s="16">
        <v>1</v>
      </c>
      <c r="H288" s="16" t="s">
        <v>99</v>
      </c>
    </row>
    <row r="289" spans="2:8" outlineLevel="2">
      <c r="B289" s="239">
        <v>50301012</v>
      </c>
      <c r="C289" s="228" t="s">
        <v>30204</v>
      </c>
      <c r="D289" s="233" t="s">
        <v>30205</v>
      </c>
      <c r="E289" s="233">
        <v>267.10000000000002</v>
      </c>
      <c r="F289" s="277">
        <v>267.10000000000002</v>
      </c>
      <c r="G289" s="16">
        <v>1</v>
      </c>
      <c r="H289" s="16" t="s">
        <v>99</v>
      </c>
    </row>
    <row r="290" spans="2:8" outlineLevel="2">
      <c r="B290" s="239">
        <v>32990002</v>
      </c>
      <c r="C290" s="228" t="s">
        <v>30206</v>
      </c>
      <c r="D290" s="233" t="s">
        <v>30207</v>
      </c>
      <c r="E290" s="233">
        <v>334.5</v>
      </c>
      <c r="F290" s="277">
        <v>334.5</v>
      </c>
      <c r="G290" s="16">
        <v>1</v>
      </c>
      <c r="H290" s="16" t="s">
        <v>99</v>
      </c>
    </row>
    <row r="291" spans="2:8" outlineLevel="2">
      <c r="B291" s="239">
        <v>50337002</v>
      </c>
      <c r="C291" s="228" t="s">
        <v>30208</v>
      </c>
      <c r="D291" s="233" t="s">
        <v>30209</v>
      </c>
      <c r="E291" s="233">
        <v>2037.3000000000002</v>
      </c>
      <c r="F291" s="277">
        <v>2037.3000000000002</v>
      </c>
      <c r="G291" s="16">
        <v>1</v>
      </c>
      <c r="H291" s="16" t="s">
        <v>99</v>
      </c>
    </row>
    <row r="292" spans="2:8" outlineLevel="2">
      <c r="B292" s="239">
        <v>50337101</v>
      </c>
      <c r="C292" s="228" t="s">
        <v>30210</v>
      </c>
      <c r="D292" s="233" t="s">
        <v>30211</v>
      </c>
      <c r="E292" s="233">
        <v>310.10000000000002</v>
      </c>
      <c r="F292" s="277">
        <v>310.10000000000002</v>
      </c>
      <c r="G292" s="16">
        <v>1</v>
      </c>
      <c r="H292" s="16" t="s">
        <v>99</v>
      </c>
    </row>
    <row r="293" spans="2:8" outlineLevel="2">
      <c r="B293" s="239">
        <v>50337102</v>
      </c>
      <c r="C293" s="228" t="s">
        <v>30212</v>
      </c>
      <c r="D293" s="233" t="s">
        <v>30213</v>
      </c>
      <c r="E293" s="233">
        <v>364.20000000000005</v>
      </c>
      <c r="F293" s="277">
        <v>364.20000000000005</v>
      </c>
      <c r="G293" s="16">
        <v>1</v>
      </c>
      <c r="H293" s="16" t="s">
        <v>99</v>
      </c>
    </row>
    <row r="294" spans="2:8" outlineLevel="2">
      <c r="B294" s="239">
        <v>50337105</v>
      </c>
      <c r="C294" s="228" t="s">
        <v>30214</v>
      </c>
      <c r="D294" s="233" t="s">
        <v>30215</v>
      </c>
      <c r="E294" s="233">
        <v>476.90000000000003</v>
      </c>
      <c r="F294" s="277">
        <v>476.90000000000003</v>
      </c>
      <c r="G294" s="16">
        <v>1</v>
      </c>
      <c r="H294" s="16" t="s">
        <v>99</v>
      </c>
    </row>
    <row r="295" spans="2:8" outlineLevel="2">
      <c r="B295" s="239">
        <v>50338002</v>
      </c>
      <c r="C295" s="228" t="s">
        <v>30216</v>
      </c>
      <c r="D295" s="233" t="s">
        <v>30217</v>
      </c>
      <c r="E295" s="233">
        <v>527</v>
      </c>
      <c r="F295" s="277">
        <v>527</v>
      </c>
      <c r="G295" s="16">
        <v>1</v>
      </c>
      <c r="H295" s="16" t="s">
        <v>99</v>
      </c>
    </row>
    <row r="296" spans="2:8" outlineLevel="2">
      <c r="B296" s="239">
        <v>50338006</v>
      </c>
      <c r="C296" s="228" t="s">
        <v>30218</v>
      </c>
      <c r="D296" s="233" t="s">
        <v>30219</v>
      </c>
      <c r="E296" s="233">
        <v>669</v>
      </c>
      <c r="F296" s="277">
        <v>669</v>
      </c>
      <c r="G296" s="16">
        <v>1</v>
      </c>
      <c r="H296" s="16" t="s">
        <v>99</v>
      </c>
    </row>
    <row r="297" spans="2:8" outlineLevel="2">
      <c r="B297" s="239">
        <v>50340001</v>
      </c>
      <c r="C297" s="228" t="s">
        <v>30220</v>
      </c>
      <c r="D297" s="233" t="s">
        <v>30221</v>
      </c>
      <c r="E297" s="233">
        <v>280.5</v>
      </c>
      <c r="F297" s="277">
        <v>280.5</v>
      </c>
      <c r="G297" s="16">
        <v>1</v>
      </c>
      <c r="H297" s="16" t="s">
        <v>99</v>
      </c>
    </row>
    <row r="298" spans="2:8" outlineLevel="2">
      <c r="B298" s="239">
        <v>50340002</v>
      </c>
      <c r="C298" s="228" t="s">
        <v>30222</v>
      </c>
      <c r="D298" s="233" t="s">
        <v>30223</v>
      </c>
      <c r="E298" s="233">
        <v>270.8</v>
      </c>
      <c r="F298" s="277">
        <v>270.8</v>
      </c>
      <c r="G298" s="16">
        <v>1</v>
      </c>
      <c r="H298" s="16" t="s">
        <v>99</v>
      </c>
    </row>
    <row r="299" spans="2:8" outlineLevel="2">
      <c r="B299" s="239">
        <v>50340003</v>
      </c>
      <c r="C299" s="228" t="s">
        <v>30224</v>
      </c>
      <c r="D299" s="233" t="s">
        <v>30225</v>
      </c>
      <c r="E299" s="233">
        <v>337.6</v>
      </c>
      <c r="F299" s="277">
        <v>337.6</v>
      </c>
      <c r="G299" s="16">
        <v>1</v>
      </c>
      <c r="H299" s="16" t="s">
        <v>99</v>
      </c>
    </row>
    <row r="300" spans="2:8" outlineLevel="2">
      <c r="B300" s="239">
        <v>50340004</v>
      </c>
      <c r="C300" s="228" t="s">
        <v>30226</v>
      </c>
      <c r="D300" s="233" t="s">
        <v>30227</v>
      </c>
      <c r="E300" s="233">
        <v>341.3</v>
      </c>
      <c r="F300" s="277">
        <v>341.3</v>
      </c>
      <c r="G300" s="16">
        <v>1</v>
      </c>
      <c r="H300" s="16" t="s">
        <v>99</v>
      </c>
    </row>
    <row r="301" spans="2:8" outlineLevel="2">
      <c r="B301" s="239">
        <v>50340005</v>
      </c>
      <c r="C301" s="228" t="s">
        <v>30228</v>
      </c>
      <c r="D301" s="233" t="s">
        <v>30229</v>
      </c>
      <c r="E301" s="233">
        <v>413.5</v>
      </c>
      <c r="F301" s="277">
        <v>413.5</v>
      </c>
      <c r="G301" s="16">
        <v>1</v>
      </c>
      <c r="H301" s="16" t="s">
        <v>99</v>
      </c>
    </row>
    <row r="302" spans="2:8" outlineLevel="2">
      <c r="B302" s="239">
        <v>50341003</v>
      </c>
      <c r="C302" s="228" t="s">
        <v>30230</v>
      </c>
      <c r="D302" s="233" t="s">
        <v>30231</v>
      </c>
      <c r="E302" s="233">
        <v>115.10000000000001</v>
      </c>
      <c r="F302" s="277">
        <v>115.10000000000001</v>
      </c>
      <c r="G302" s="16">
        <v>1</v>
      </c>
      <c r="H302" s="16" t="s">
        <v>99</v>
      </c>
    </row>
    <row r="303" spans="2:8" outlineLevel="2">
      <c r="B303" s="239">
        <v>50341004</v>
      </c>
      <c r="C303" s="228" t="s">
        <v>30232</v>
      </c>
      <c r="D303" s="233" t="s">
        <v>30233</v>
      </c>
      <c r="E303" s="233">
        <v>188.70000000000002</v>
      </c>
      <c r="F303" s="277">
        <v>188.70000000000002</v>
      </c>
      <c r="G303" s="16">
        <v>1</v>
      </c>
      <c r="H303" s="16" t="s">
        <v>99</v>
      </c>
    </row>
    <row r="304" spans="2:8" outlineLevel="2">
      <c r="B304" s="239">
        <v>50341005</v>
      </c>
      <c r="C304" s="228" t="s">
        <v>30234</v>
      </c>
      <c r="D304" s="233" t="s">
        <v>30235</v>
      </c>
      <c r="E304" s="233">
        <v>176.70000000000002</v>
      </c>
      <c r="F304" s="277">
        <v>176.70000000000002</v>
      </c>
      <c r="G304" s="16">
        <v>1</v>
      </c>
      <c r="H304" s="16" t="s">
        <v>99</v>
      </c>
    </row>
    <row r="305" spans="2:8" outlineLevel="2">
      <c r="B305" s="239">
        <v>50342002</v>
      </c>
      <c r="C305" s="228" t="s">
        <v>30236</v>
      </c>
      <c r="D305" s="233" t="s">
        <v>30237</v>
      </c>
      <c r="E305" s="233">
        <v>183.5</v>
      </c>
      <c r="F305" s="277">
        <v>183.5</v>
      </c>
      <c r="G305" s="16">
        <v>1</v>
      </c>
      <c r="H305" s="16" t="s">
        <v>99</v>
      </c>
    </row>
    <row r="306" spans="2:8" outlineLevel="2">
      <c r="B306" s="239">
        <v>50342003</v>
      </c>
      <c r="C306" s="228" t="s">
        <v>30238</v>
      </c>
      <c r="D306" s="233" t="s">
        <v>30239</v>
      </c>
      <c r="E306" s="233">
        <v>190.3</v>
      </c>
      <c r="F306" s="277">
        <v>190.3</v>
      </c>
      <c r="G306" s="16">
        <v>1</v>
      </c>
      <c r="H306" s="16" t="s">
        <v>99</v>
      </c>
    </row>
    <row r="307" spans="2:8" outlineLevel="2">
      <c r="B307" s="239">
        <v>50343001</v>
      </c>
      <c r="C307" s="228" t="s">
        <v>30240</v>
      </c>
      <c r="D307" s="233" t="s">
        <v>30241</v>
      </c>
      <c r="E307" s="233">
        <v>529.1</v>
      </c>
      <c r="F307" s="277">
        <v>529.1</v>
      </c>
      <c r="G307" s="16">
        <v>1</v>
      </c>
      <c r="H307" s="16" t="s">
        <v>99</v>
      </c>
    </row>
    <row r="308" spans="2:8" outlineLevel="2">
      <c r="B308" s="239">
        <v>50343002</v>
      </c>
      <c r="C308" s="228" t="s">
        <v>30242</v>
      </c>
      <c r="D308" s="233" t="s">
        <v>30243</v>
      </c>
      <c r="E308" s="233">
        <v>404.40000000000003</v>
      </c>
      <c r="F308" s="277">
        <v>404.40000000000003</v>
      </c>
      <c r="G308" s="16">
        <v>1</v>
      </c>
      <c r="H308" s="16" t="s">
        <v>99</v>
      </c>
    </row>
    <row r="309" spans="2:8" outlineLevel="2">
      <c r="B309" s="239">
        <v>50344003</v>
      </c>
      <c r="C309" s="228" t="s">
        <v>30244</v>
      </c>
      <c r="D309" s="233" t="s">
        <v>30245</v>
      </c>
      <c r="E309" s="233">
        <v>87.300000000000011</v>
      </c>
      <c r="F309" s="277">
        <v>87.300000000000011</v>
      </c>
      <c r="G309" s="16">
        <v>1</v>
      </c>
      <c r="H309" s="16" t="s">
        <v>99</v>
      </c>
    </row>
    <row r="310" spans="2:8" outlineLevel="2">
      <c r="B310" s="239">
        <v>50344005</v>
      </c>
      <c r="C310" s="228" t="s">
        <v>30246</v>
      </c>
      <c r="D310" s="233" t="s">
        <v>30247</v>
      </c>
      <c r="E310" s="233">
        <v>104.4</v>
      </c>
      <c r="F310" s="277">
        <v>104.4</v>
      </c>
      <c r="G310" s="16">
        <v>1</v>
      </c>
      <c r="H310" s="16" t="s">
        <v>99</v>
      </c>
    </row>
    <row r="311" spans="2:8" outlineLevel="2">
      <c r="B311" s="239">
        <v>50344007</v>
      </c>
      <c r="C311" s="228" t="s">
        <v>30248</v>
      </c>
      <c r="D311" s="233" t="s">
        <v>30249</v>
      </c>
      <c r="E311" s="233">
        <v>107.5</v>
      </c>
      <c r="F311" s="277">
        <v>107.5</v>
      </c>
      <c r="G311" s="16">
        <v>1</v>
      </c>
      <c r="H311" s="16" t="s">
        <v>99</v>
      </c>
    </row>
    <row r="312" spans="2:8" outlineLevel="2">
      <c r="B312" s="239">
        <v>50344008</v>
      </c>
      <c r="C312" s="228" t="s">
        <v>30250</v>
      </c>
      <c r="D312" s="233" t="s">
        <v>30251</v>
      </c>
      <c r="E312" s="233">
        <v>110.9</v>
      </c>
      <c r="F312" s="277">
        <v>110.9</v>
      </c>
      <c r="G312" s="16">
        <v>1</v>
      </c>
      <c r="H312" s="16" t="s">
        <v>99</v>
      </c>
    </row>
    <row r="313" spans="2:8" outlineLevel="2">
      <c r="B313" s="239">
        <v>50344010</v>
      </c>
      <c r="C313" s="228" t="s">
        <v>30252</v>
      </c>
      <c r="D313" s="233" t="s">
        <v>30253</v>
      </c>
      <c r="E313" s="233">
        <v>117.7</v>
      </c>
      <c r="F313" s="277">
        <v>117.7</v>
      </c>
      <c r="G313" s="16">
        <v>1</v>
      </c>
      <c r="H313" s="16" t="s">
        <v>99</v>
      </c>
    </row>
    <row r="314" spans="2:8" outlineLevel="2">
      <c r="B314" s="239">
        <v>50345004</v>
      </c>
      <c r="C314" s="228" t="s">
        <v>30254</v>
      </c>
      <c r="D314" s="233" t="s">
        <v>30255</v>
      </c>
      <c r="E314" s="233">
        <v>291.3</v>
      </c>
      <c r="F314" s="277">
        <v>291.3</v>
      </c>
      <c r="G314" s="16">
        <v>1</v>
      </c>
      <c r="H314" s="16" t="s">
        <v>99</v>
      </c>
    </row>
    <row r="315" spans="2:8" outlineLevel="2">
      <c r="B315" s="239">
        <v>51348105</v>
      </c>
      <c r="C315" s="228" t="s">
        <v>30256</v>
      </c>
      <c r="D315" s="233" t="s">
        <v>30257</v>
      </c>
      <c r="E315" s="233">
        <v>288.8</v>
      </c>
      <c r="F315" s="277">
        <v>288.8</v>
      </c>
      <c r="G315" s="16">
        <v>1</v>
      </c>
      <c r="H315" s="16" t="s">
        <v>99</v>
      </c>
    </row>
    <row r="316" spans="2:8" outlineLevel="2">
      <c r="B316" s="239">
        <v>50347007</v>
      </c>
      <c r="C316" s="228" t="s">
        <v>30258</v>
      </c>
      <c r="D316" s="233" t="s">
        <v>30259</v>
      </c>
      <c r="E316" s="233">
        <v>264.7</v>
      </c>
      <c r="F316" s="277">
        <v>264.7</v>
      </c>
      <c r="G316" s="16">
        <v>1</v>
      </c>
      <c r="H316" s="16" t="s">
        <v>99</v>
      </c>
    </row>
    <row r="317" spans="2:8" outlineLevel="2">
      <c r="B317" s="239">
        <v>50349001</v>
      </c>
      <c r="C317" s="228" t="s">
        <v>30260</v>
      </c>
      <c r="D317" s="233" t="s">
        <v>30261</v>
      </c>
      <c r="E317" s="233">
        <v>1013.9000000000001</v>
      </c>
      <c r="F317" s="277">
        <v>1013.9000000000001</v>
      </c>
      <c r="G317" s="16">
        <v>1</v>
      </c>
      <c r="H317" s="16" t="s">
        <v>99</v>
      </c>
    </row>
    <row r="318" spans="2:8" outlineLevel="2">
      <c r="B318" s="239">
        <v>50349002</v>
      </c>
      <c r="C318" s="228" t="s">
        <v>30262</v>
      </c>
      <c r="D318" s="233" t="s">
        <v>30263</v>
      </c>
      <c r="E318" s="233">
        <v>1069.6000000000001</v>
      </c>
      <c r="F318" s="277">
        <v>1069.6000000000001</v>
      </c>
      <c r="G318" s="16">
        <v>1</v>
      </c>
      <c r="H318" s="16" t="s">
        <v>99</v>
      </c>
    </row>
    <row r="319" spans="2:8" outlineLevel="2">
      <c r="B319" s="239">
        <v>50350004</v>
      </c>
      <c r="C319" s="228" t="s">
        <v>30264</v>
      </c>
      <c r="D319" s="233" t="s">
        <v>30265</v>
      </c>
      <c r="E319" s="233">
        <v>499.5</v>
      </c>
      <c r="F319" s="277">
        <v>499.5</v>
      </c>
      <c r="G319" s="16">
        <v>1</v>
      </c>
      <c r="H319" s="16" t="s">
        <v>99</v>
      </c>
    </row>
    <row r="320" spans="2:8" outlineLevel="2">
      <c r="B320" s="239">
        <v>50350009</v>
      </c>
      <c r="C320" s="228" t="s">
        <v>30266</v>
      </c>
      <c r="D320" s="233" t="s">
        <v>30267</v>
      </c>
      <c r="E320" s="233">
        <v>924.5</v>
      </c>
      <c r="F320" s="277">
        <v>924.5</v>
      </c>
      <c r="G320" s="16">
        <v>1</v>
      </c>
      <c r="H320" s="16" t="s">
        <v>99</v>
      </c>
    </row>
    <row r="321" spans="2:8" outlineLevel="2">
      <c r="B321" s="239">
        <v>50280800</v>
      </c>
      <c r="C321" s="228" t="s">
        <v>30268</v>
      </c>
      <c r="D321" s="233" t="s">
        <v>30269</v>
      </c>
      <c r="E321" s="233">
        <v>328.8</v>
      </c>
      <c r="F321" s="277">
        <v>328.8</v>
      </c>
      <c r="G321" s="16">
        <v>1</v>
      </c>
      <c r="H321" s="16" t="s">
        <v>99</v>
      </c>
    </row>
    <row r="322" spans="2:8" outlineLevel="2">
      <c r="B322" s="239">
        <v>50352002</v>
      </c>
      <c r="C322" s="228" t="s">
        <v>30270</v>
      </c>
      <c r="D322" s="233" t="s">
        <v>30271</v>
      </c>
      <c r="E322" s="233">
        <v>502.5</v>
      </c>
      <c r="F322" s="277">
        <v>502.5</v>
      </c>
      <c r="G322" s="16">
        <v>1</v>
      </c>
      <c r="H322" s="16" t="s">
        <v>99</v>
      </c>
    </row>
    <row r="323" spans="2:8" outlineLevel="2">
      <c r="B323" s="239">
        <v>50352001</v>
      </c>
      <c r="C323" s="228" t="s">
        <v>30272</v>
      </c>
      <c r="D323" s="233" t="s">
        <v>30273</v>
      </c>
      <c r="E323" s="233">
        <v>514.6</v>
      </c>
      <c r="F323" s="277">
        <v>514.6</v>
      </c>
      <c r="G323" s="16">
        <v>1</v>
      </c>
      <c r="H323" s="16" t="s">
        <v>99</v>
      </c>
    </row>
    <row r="324" spans="2:8" outlineLevel="2">
      <c r="B324" s="239">
        <v>50352004</v>
      </c>
      <c r="C324" s="228" t="s">
        <v>30274</v>
      </c>
      <c r="D324" s="233" t="s">
        <v>30275</v>
      </c>
      <c r="E324" s="233">
        <v>509.90000000000003</v>
      </c>
      <c r="F324" s="277">
        <v>509.90000000000003</v>
      </c>
      <c r="G324" s="16">
        <v>1</v>
      </c>
      <c r="H324" s="16" t="s">
        <v>99</v>
      </c>
    </row>
    <row r="325" spans="2:8" outlineLevel="2">
      <c r="B325" s="239">
        <v>50352005</v>
      </c>
      <c r="C325" s="228" t="s">
        <v>30276</v>
      </c>
      <c r="D325" s="233" t="s">
        <v>30277</v>
      </c>
      <c r="E325" s="233">
        <v>536</v>
      </c>
      <c r="F325" s="277">
        <v>536</v>
      </c>
      <c r="G325" s="16">
        <v>1</v>
      </c>
      <c r="H325" s="16" t="s">
        <v>99</v>
      </c>
    </row>
    <row r="326" spans="2:8" outlineLevel="2">
      <c r="B326" s="239">
        <v>50352003</v>
      </c>
      <c r="C326" s="228" t="s">
        <v>30278</v>
      </c>
      <c r="D326" s="233" t="s">
        <v>30279</v>
      </c>
      <c r="E326" s="233">
        <v>514.6</v>
      </c>
      <c r="F326" s="277">
        <v>514.6</v>
      </c>
      <c r="G326" s="16">
        <v>1</v>
      </c>
      <c r="H326" s="16" t="s">
        <v>99</v>
      </c>
    </row>
    <row r="327" spans="2:8" outlineLevel="2">
      <c r="B327" s="239">
        <v>50352006</v>
      </c>
      <c r="C327" s="228" t="s">
        <v>30280</v>
      </c>
      <c r="D327" s="233" t="s">
        <v>30281</v>
      </c>
      <c r="E327" s="233">
        <v>540</v>
      </c>
      <c r="F327" s="277">
        <v>540</v>
      </c>
      <c r="G327" s="16">
        <v>1</v>
      </c>
      <c r="H327" s="16" t="s">
        <v>99</v>
      </c>
    </row>
    <row r="328" spans="2:8" outlineLevel="2">
      <c r="B328" s="239">
        <v>50352007</v>
      </c>
      <c r="C328" s="228" t="s">
        <v>30282</v>
      </c>
      <c r="D328" s="233" t="s">
        <v>30283</v>
      </c>
      <c r="E328" s="233">
        <v>547.1</v>
      </c>
      <c r="F328" s="277">
        <v>547.1</v>
      </c>
      <c r="G328" s="16">
        <v>1</v>
      </c>
      <c r="H328" s="16" t="s">
        <v>99</v>
      </c>
    </row>
    <row r="329" spans="2:8" outlineLevel="2">
      <c r="B329" s="239">
        <v>50353005</v>
      </c>
      <c r="C329" s="228" t="s">
        <v>30284</v>
      </c>
      <c r="D329" s="233" t="s">
        <v>30285</v>
      </c>
      <c r="E329" s="233">
        <v>535.30000000000007</v>
      </c>
      <c r="F329" s="277">
        <v>535.30000000000007</v>
      </c>
      <c r="G329" s="16">
        <v>1</v>
      </c>
      <c r="H329" s="16" t="s">
        <v>99</v>
      </c>
    </row>
    <row r="330" spans="2:8" outlineLevel="2">
      <c r="B330" s="239">
        <v>50353007</v>
      </c>
      <c r="C330" s="228" t="s">
        <v>30286</v>
      </c>
      <c r="D330" s="233" t="s">
        <v>30287</v>
      </c>
      <c r="E330" s="233">
        <v>547.1</v>
      </c>
      <c r="F330" s="277">
        <v>547.1</v>
      </c>
      <c r="G330" s="16">
        <v>1</v>
      </c>
      <c r="H330" s="16" t="s">
        <v>99</v>
      </c>
    </row>
    <row r="331" spans="2:8" outlineLevel="2">
      <c r="B331" s="239">
        <v>50354002</v>
      </c>
      <c r="C331" s="228" t="s">
        <v>30288</v>
      </c>
      <c r="D331" s="233" t="s">
        <v>30289</v>
      </c>
      <c r="E331" s="233">
        <v>503.40000000000003</v>
      </c>
      <c r="F331" s="277">
        <v>503.40000000000003</v>
      </c>
      <c r="G331" s="16">
        <v>1</v>
      </c>
      <c r="H331" s="16" t="s">
        <v>99</v>
      </c>
    </row>
    <row r="332" spans="2:8" outlineLevel="2">
      <c r="B332" s="239">
        <v>50354005</v>
      </c>
      <c r="C332" s="228" t="s">
        <v>30290</v>
      </c>
      <c r="D332" s="233" t="s">
        <v>30291</v>
      </c>
      <c r="E332" s="233">
        <v>536.20000000000005</v>
      </c>
      <c r="F332" s="277">
        <v>536.20000000000005</v>
      </c>
      <c r="G332" s="16">
        <v>1</v>
      </c>
      <c r="H332" s="16" t="s">
        <v>99</v>
      </c>
    </row>
    <row r="333" spans="2:8" outlineLevel="2">
      <c r="B333" s="239">
        <v>50354007</v>
      </c>
      <c r="C333" s="228" t="s">
        <v>30292</v>
      </c>
      <c r="D333" s="233" t="s">
        <v>30293</v>
      </c>
      <c r="E333" s="233">
        <v>548.6</v>
      </c>
      <c r="F333" s="277">
        <v>548.6</v>
      </c>
      <c r="G333" s="16">
        <v>1</v>
      </c>
      <c r="H333" s="16" t="s">
        <v>99</v>
      </c>
    </row>
    <row r="334" spans="2:8" outlineLevel="2">
      <c r="B334" s="239">
        <v>50355003</v>
      </c>
      <c r="C334" s="228" t="s">
        <v>30294</v>
      </c>
      <c r="D334" s="233" t="s">
        <v>30295</v>
      </c>
      <c r="E334" s="233">
        <v>536</v>
      </c>
      <c r="F334" s="277">
        <v>536</v>
      </c>
      <c r="G334" s="16">
        <v>1</v>
      </c>
      <c r="H334" s="16" t="s">
        <v>99</v>
      </c>
    </row>
    <row r="335" spans="2:8" outlineLevel="2">
      <c r="B335" s="239">
        <v>50355004</v>
      </c>
      <c r="C335" s="228" t="s">
        <v>30296</v>
      </c>
      <c r="D335" s="233" t="s">
        <v>30297</v>
      </c>
      <c r="E335" s="233">
        <v>540</v>
      </c>
      <c r="F335" s="277">
        <v>540</v>
      </c>
      <c r="G335" s="16">
        <v>1</v>
      </c>
      <c r="H335" s="16" t="s">
        <v>99</v>
      </c>
    </row>
    <row r="336" spans="2:8" outlineLevel="2">
      <c r="B336" s="239">
        <v>50355005</v>
      </c>
      <c r="C336" s="228" t="s">
        <v>30298</v>
      </c>
      <c r="D336" s="233" t="s">
        <v>30299</v>
      </c>
      <c r="E336" s="233">
        <v>547.1</v>
      </c>
      <c r="F336" s="277">
        <v>547.1</v>
      </c>
      <c r="G336" s="16">
        <v>1</v>
      </c>
      <c r="H336" s="16" t="s">
        <v>99</v>
      </c>
    </row>
    <row r="337" spans="2:8" outlineLevel="2">
      <c r="B337" s="239">
        <v>50355006</v>
      </c>
      <c r="C337" s="228" t="s">
        <v>30300</v>
      </c>
      <c r="D337" s="233" t="s">
        <v>30301</v>
      </c>
      <c r="E337" s="233">
        <v>670.7</v>
      </c>
      <c r="F337" s="277">
        <v>670.7</v>
      </c>
      <c r="G337" s="16">
        <v>1</v>
      </c>
      <c r="H337" s="16" t="s">
        <v>99</v>
      </c>
    </row>
    <row r="338" spans="2:8" outlineLevel="2">
      <c r="B338" s="239">
        <v>50355007</v>
      </c>
      <c r="C338" s="228" t="s">
        <v>30302</v>
      </c>
      <c r="D338" s="233" t="s">
        <v>30303</v>
      </c>
      <c r="E338" s="233">
        <v>769.7</v>
      </c>
      <c r="F338" s="277">
        <v>769.7</v>
      </c>
      <c r="G338" s="16">
        <v>1</v>
      </c>
      <c r="H338" s="16" t="s">
        <v>99</v>
      </c>
    </row>
    <row r="339" spans="2:8" outlineLevel="2">
      <c r="B339" s="239">
        <v>50355008</v>
      </c>
      <c r="C339" s="228" t="s">
        <v>30304</v>
      </c>
      <c r="D339" s="233" t="s">
        <v>30305</v>
      </c>
      <c r="E339" s="233">
        <v>799</v>
      </c>
      <c r="F339" s="277">
        <v>799</v>
      </c>
      <c r="G339" s="16">
        <v>1</v>
      </c>
      <c r="H339" s="16" t="s">
        <v>99</v>
      </c>
    </row>
    <row r="340" spans="2:8" outlineLevel="2">
      <c r="B340" s="239">
        <v>50355009</v>
      </c>
      <c r="C340" s="228" t="s">
        <v>30306</v>
      </c>
      <c r="D340" s="233" t="s">
        <v>30307</v>
      </c>
      <c r="E340" s="233">
        <v>946</v>
      </c>
      <c r="F340" s="277">
        <v>946</v>
      </c>
      <c r="G340" s="16">
        <v>1</v>
      </c>
      <c r="H340" s="16" t="s">
        <v>99</v>
      </c>
    </row>
    <row r="341" spans="2:8" outlineLevel="2">
      <c r="B341" s="239">
        <v>50355010</v>
      </c>
      <c r="C341" s="228" t="s">
        <v>30308</v>
      </c>
      <c r="D341" s="233" t="s">
        <v>30309</v>
      </c>
      <c r="E341" s="233">
        <v>1155.8</v>
      </c>
      <c r="F341" s="277">
        <v>1155.8</v>
      </c>
      <c r="G341" s="16">
        <v>1</v>
      </c>
      <c r="H341" s="16" t="s">
        <v>99</v>
      </c>
    </row>
    <row r="342" spans="2:8" outlineLevel="2">
      <c r="B342" s="239">
        <v>50356018</v>
      </c>
      <c r="C342" s="228" t="s">
        <v>30310</v>
      </c>
      <c r="D342" s="233" t="s">
        <v>30311</v>
      </c>
      <c r="E342" s="233">
        <v>812.40000000000009</v>
      </c>
      <c r="F342" s="277">
        <v>812.40000000000009</v>
      </c>
      <c r="G342" s="16">
        <v>1</v>
      </c>
      <c r="H342" s="16" t="s">
        <v>99</v>
      </c>
    </row>
    <row r="343" spans="2:8" outlineLevel="2">
      <c r="B343" s="239">
        <v>50358001</v>
      </c>
      <c r="C343" s="228" t="s">
        <v>30312</v>
      </c>
      <c r="D343" s="233" t="s">
        <v>30313</v>
      </c>
      <c r="E343" s="233">
        <v>591.6</v>
      </c>
      <c r="F343" s="277">
        <v>591.6</v>
      </c>
      <c r="G343" s="16">
        <v>1</v>
      </c>
      <c r="H343" s="16" t="s">
        <v>99</v>
      </c>
    </row>
    <row r="344" spans="2:8" outlineLevel="2">
      <c r="B344" s="239">
        <v>50358002</v>
      </c>
      <c r="C344" s="228" t="s">
        <v>30314</v>
      </c>
      <c r="D344" s="233" t="s">
        <v>30315</v>
      </c>
      <c r="E344" s="233">
        <v>505.90000000000003</v>
      </c>
      <c r="F344" s="277">
        <v>505.90000000000003</v>
      </c>
      <c r="G344" s="16">
        <v>1</v>
      </c>
      <c r="H344" s="16" t="s">
        <v>99</v>
      </c>
    </row>
    <row r="345" spans="2:8" outlineLevel="2">
      <c r="B345" s="239">
        <v>50358003</v>
      </c>
      <c r="C345" s="228" t="s">
        <v>30316</v>
      </c>
      <c r="D345" s="233" t="s">
        <v>30317</v>
      </c>
      <c r="E345" s="233">
        <v>532.5</v>
      </c>
      <c r="F345" s="277">
        <v>532.5</v>
      </c>
      <c r="G345" s="16">
        <v>1</v>
      </c>
      <c r="H345" s="16" t="s">
        <v>99</v>
      </c>
    </row>
    <row r="346" spans="2:8" outlineLevel="2">
      <c r="B346" s="239">
        <v>50358004</v>
      </c>
      <c r="C346" s="228" t="s">
        <v>30318</v>
      </c>
      <c r="D346" s="233" t="s">
        <v>30319</v>
      </c>
      <c r="E346" s="233">
        <v>490.5</v>
      </c>
      <c r="F346" s="277">
        <v>490.5</v>
      </c>
      <c r="G346" s="16">
        <v>1</v>
      </c>
      <c r="H346" s="16" t="s">
        <v>99</v>
      </c>
    </row>
    <row r="347" spans="2:8" outlineLevel="2">
      <c r="B347" s="239">
        <v>50358005</v>
      </c>
      <c r="C347" s="228" t="s">
        <v>30320</v>
      </c>
      <c r="D347" s="233" t="s">
        <v>30321</v>
      </c>
      <c r="E347" s="233">
        <v>496.6</v>
      </c>
      <c r="F347" s="277">
        <v>496.6</v>
      </c>
      <c r="G347" s="16">
        <v>1</v>
      </c>
      <c r="H347" s="16" t="s">
        <v>99</v>
      </c>
    </row>
    <row r="348" spans="2:8" outlineLevel="2">
      <c r="B348" s="239">
        <v>50358008</v>
      </c>
      <c r="C348" s="228" t="s">
        <v>30322</v>
      </c>
      <c r="D348" s="233" t="s">
        <v>30323</v>
      </c>
      <c r="E348" s="233">
        <v>546.5</v>
      </c>
      <c r="F348" s="277">
        <v>546.5</v>
      </c>
      <c r="G348" s="16">
        <v>1</v>
      </c>
      <c r="H348" s="16" t="s">
        <v>99</v>
      </c>
    </row>
    <row r="349" spans="2:8" outlineLevel="2">
      <c r="B349" s="239">
        <v>50359016</v>
      </c>
      <c r="C349" s="228" t="s">
        <v>30324</v>
      </c>
      <c r="D349" s="233" t="s">
        <v>30325</v>
      </c>
      <c r="E349" s="233">
        <v>518.6</v>
      </c>
      <c r="F349" s="277">
        <v>518.6</v>
      </c>
      <c r="G349" s="16">
        <v>1</v>
      </c>
      <c r="H349" s="16" t="s">
        <v>99</v>
      </c>
    </row>
    <row r="350" spans="2:8" outlineLevel="2">
      <c r="B350" s="239">
        <v>50360001</v>
      </c>
      <c r="C350" s="228" t="s">
        <v>30326</v>
      </c>
      <c r="D350" s="233" t="s">
        <v>30327</v>
      </c>
      <c r="E350" s="233">
        <v>486.20000000000005</v>
      </c>
      <c r="F350" s="277">
        <v>486.20000000000005</v>
      </c>
      <c r="G350" s="16">
        <v>1</v>
      </c>
      <c r="H350" s="16" t="s">
        <v>99</v>
      </c>
    </row>
    <row r="351" spans="2:8" outlineLevel="2">
      <c r="B351" s="239">
        <v>50360002</v>
      </c>
      <c r="C351" s="228" t="s">
        <v>30328</v>
      </c>
      <c r="D351" s="233" t="s">
        <v>30329</v>
      </c>
      <c r="E351" s="233">
        <v>529.4</v>
      </c>
      <c r="F351" s="277">
        <v>529.4</v>
      </c>
      <c r="G351" s="16">
        <v>1</v>
      </c>
      <c r="H351" s="16" t="s">
        <v>99</v>
      </c>
    </row>
    <row r="352" spans="2:8" outlineLevel="2">
      <c r="B352" s="239">
        <v>50360003</v>
      </c>
      <c r="C352" s="228" t="s">
        <v>30330</v>
      </c>
      <c r="D352" s="233" t="s">
        <v>30331</v>
      </c>
      <c r="E352" s="233">
        <v>582.70000000000005</v>
      </c>
      <c r="F352" s="277">
        <v>582.70000000000005</v>
      </c>
      <c r="G352" s="16">
        <v>1</v>
      </c>
      <c r="H352" s="16" t="s">
        <v>99</v>
      </c>
    </row>
    <row r="353" spans="2:8" outlineLevel="2">
      <c r="B353" s="239">
        <v>50360004</v>
      </c>
      <c r="C353" s="228" t="s">
        <v>30332</v>
      </c>
      <c r="D353" s="233" t="s">
        <v>30333</v>
      </c>
      <c r="E353" s="233">
        <v>846.5</v>
      </c>
      <c r="F353" s="277">
        <v>846.5</v>
      </c>
      <c r="G353" s="16">
        <v>1</v>
      </c>
      <c r="H353" s="16" t="s">
        <v>99</v>
      </c>
    </row>
    <row r="354" spans="2:8" outlineLevel="2">
      <c r="B354" s="239">
        <v>50360005</v>
      </c>
      <c r="C354" s="228" t="s">
        <v>30334</v>
      </c>
      <c r="D354" s="233" t="s">
        <v>30335</v>
      </c>
      <c r="E354" s="233">
        <v>959.5</v>
      </c>
      <c r="F354" s="277">
        <v>959.5</v>
      </c>
      <c r="G354" s="16">
        <v>1</v>
      </c>
      <c r="H354" s="16" t="s">
        <v>99</v>
      </c>
    </row>
    <row r="355" spans="2:8" outlineLevel="2">
      <c r="B355" s="239">
        <v>50361004</v>
      </c>
      <c r="C355" s="228" t="s">
        <v>30336</v>
      </c>
      <c r="D355" s="233" t="s">
        <v>30337</v>
      </c>
      <c r="E355" s="233">
        <v>1462.8000000000002</v>
      </c>
      <c r="F355" s="277">
        <v>1462.8000000000002</v>
      </c>
      <c r="G355" s="16">
        <v>1</v>
      </c>
      <c r="H355" s="16" t="s">
        <v>99</v>
      </c>
    </row>
    <row r="356" spans="2:8" outlineLevel="2">
      <c r="B356" s="239">
        <v>50374002</v>
      </c>
      <c r="C356" s="228" t="s">
        <v>30338</v>
      </c>
      <c r="D356" s="233" t="s">
        <v>30339</v>
      </c>
      <c r="E356" s="233">
        <v>1487.9</v>
      </c>
      <c r="F356" s="277">
        <v>1487.9</v>
      </c>
      <c r="G356" s="16">
        <v>1</v>
      </c>
      <c r="H356" s="16" t="s">
        <v>99</v>
      </c>
    </row>
    <row r="357" spans="2:8" outlineLevel="2">
      <c r="B357" s="239">
        <v>50374003</v>
      </c>
      <c r="C357" s="228" t="s">
        <v>30340</v>
      </c>
      <c r="D357" s="233" t="s">
        <v>30341</v>
      </c>
      <c r="E357" s="233">
        <v>2096.8000000000002</v>
      </c>
      <c r="F357" s="277">
        <v>2096.8000000000002</v>
      </c>
      <c r="G357" s="16">
        <v>1</v>
      </c>
      <c r="H357" s="16" t="s">
        <v>99</v>
      </c>
    </row>
    <row r="358" spans="2:8" outlineLevel="2">
      <c r="B358" s="239">
        <v>50362002</v>
      </c>
      <c r="C358" s="228" t="s">
        <v>30342</v>
      </c>
      <c r="D358" s="233" t="s">
        <v>30343</v>
      </c>
      <c r="E358" s="233">
        <v>512.5</v>
      </c>
      <c r="F358" s="277">
        <v>512.5</v>
      </c>
      <c r="G358" s="16">
        <v>1</v>
      </c>
      <c r="H358" s="16" t="s">
        <v>99</v>
      </c>
    </row>
    <row r="359" spans="2:8" outlineLevel="2">
      <c r="B359" s="239">
        <v>50362003</v>
      </c>
      <c r="C359" s="228" t="s">
        <v>30344</v>
      </c>
      <c r="D359" s="233" t="s">
        <v>30345</v>
      </c>
      <c r="E359" s="233">
        <v>530.30000000000007</v>
      </c>
      <c r="F359" s="277">
        <v>530.30000000000007</v>
      </c>
      <c r="G359" s="16">
        <v>1</v>
      </c>
      <c r="H359" s="16" t="s">
        <v>99</v>
      </c>
    </row>
    <row r="360" spans="2:8" outlineLevel="2">
      <c r="B360" s="239">
        <v>50362004</v>
      </c>
      <c r="C360" s="228" t="s">
        <v>30346</v>
      </c>
      <c r="D360" s="233" t="s">
        <v>30347</v>
      </c>
      <c r="E360" s="233">
        <v>575.20000000000005</v>
      </c>
      <c r="F360" s="277">
        <v>575.20000000000005</v>
      </c>
      <c r="G360" s="16">
        <v>1</v>
      </c>
      <c r="H360" s="16" t="s">
        <v>99</v>
      </c>
    </row>
    <row r="361" spans="2:8" outlineLevel="2">
      <c r="B361" s="239">
        <v>50362005</v>
      </c>
      <c r="C361" s="228" t="s">
        <v>30348</v>
      </c>
      <c r="D361" s="233" t="s">
        <v>30349</v>
      </c>
      <c r="E361" s="233">
        <v>666.80000000000007</v>
      </c>
      <c r="F361" s="277">
        <v>666.80000000000007</v>
      </c>
      <c r="G361" s="16">
        <v>1</v>
      </c>
      <c r="H361" s="16" t="s">
        <v>99</v>
      </c>
    </row>
    <row r="362" spans="2:8" outlineLevel="2">
      <c r="B362" s="239">
        <v>50346006</v>
      </c>
      <c r="C362" s="228" t="s">
        <v>30350</v>
      </c>
      <c r="D362" s="233" t="s">
        <v>30351</v>
      </c>
      <c r="E362" s="233">
        <v>512.5</v>
      </c>
      <c r="F362" s="277">
        <v>512.5</v>
      </c>
      <c r="G362" s="16">
        <v>1</v>
      </c>
      <c r="H362" s="16" t="s">
        <v>99</v>
      </c>
    </row>
    <row r="363" spans="2:8" outlineLevel="2">
      <c r="B363" s="239">
        <v>50346008</v>
      </c>
      <c r="C363" s="228" t="s">
        <v>30352</v>
      </c>
      <c r="D363" s="233" t="s">
        <v>30353</v>
      </c>
      <c r="E363" s="233">
        <v>530.30000000000007</v>
      </c>
      <c r="F363" s="277">
        <v>530.30000000000007</v>
      </c>
      <c r="G363" s="16">
        <v>1</v>
      </c>
      <c r="H363" s="16" t="s">
        <v>99</v>
      </c>
    </row>
    <row r="364" spans="2:8" outlineLevel="2">
      <c r="B364" s="239">
        <v>50346010</v>
      </c>
      <c r="C364" s="228" t="s">
        <v>30354</v>
      </c>
      <c r="D364" s="233" t="s">
        <v>30355</v>
      </c>
      <c r="E364" s="233">
        <v>588</v>
      </c>
      <c r="F364" s="277">
        <v>588</v>
      </c>
      <c r="G364" s="16">
        <v>1</v>
      </c>
      <c r="H364" s="16" t="s">
        <v>99</v>
      </c>
    </row>
    <row r="365" spans="2:8" outlineLevel="2">
      <c r="B365" s="239">
        <v>50346012</v>
      </c>
      <c r="C365" s="228" t="s">
        <v>30356</v>
      </c>
      <c r="D365" s="233" t="s">
        <v>30357</v>
      </c>
      <c r="E365" s="233">
        <v>666.80000000000007</v>
      </c>
      <c r="F365" s="277">
        <v>666.80000000000007</v>
      </c>
      <c r="G365" s="16">
        <v>1</v>
      </c>
      <c r="H365" s="16" t="s">
        <v>99</v>
      </c>
    </row>
    <row r="366" spans="2:8" outlineLevel="2">
      <c r="B366" s="239">
        <v>50364001</v>
      </c>
      <c r="C366" s="228" t="s">
        <v>30358</v>
      </c>
      <c r="D366" s="233" t="s">
        <v>30359</v>
      </c>
      <c r="E366" s="233">
        <v>615.70000000000005</v>
      </c>
      <c r="F366" s="277">
        <v>615.70000000000005</v>
      </c>
      <c r="G366" s="16">
        <v>1</v>
      </c>
      <c r="H366" s="16" t="s">
        <v>99</v>
      </c>
    </row>
    <row r="367" spans="2:8" outlineLevel="2">
      <c r="B367" s="239">
        <v>50365001</v>
      </c>
      <c r="C367" s="228" t="s">
        <v>30360</v>
      </c>
      <c r="D367" s="233" t="s">
        <v>30361</v>
      </c>
      <c r="E367" s="233">
        <v>486.5</v>
      </c>
      <c r="F367" s="277">
        <v>486.5</v>
      </c>
      <c r="G367" s="16">
        <v>1</v>
      </c>
      <c r="H367" s="16" t="s">
        <v>99</v>
      </c>
    </row>
    <row r="368" spans="2:8" outlineLevel="2">
      <c r="B368" s="351">
        <v>50365002</v>
      </c>
      <c r="C368" s="228" t="s">
        <v>30362</v>
      </c>
      <c r="D368" s="233" t="s">
        <v>30363</v>
      </c>
      <c r="E368" s="233">
        <v>533.1</v>
      </c>
      <c r="F368" s="277">
        <v>533.1</v>
      </c>
      <c r="G368" s="16">
        <v>1</v>
      </c>
      <c r="H368" s="16" t="s">
        <v>99</v>
      </c>
    </row>
    <row r="369" spans="2:8" outlineLevel="2">
      <c r="B369" s="351">
        <v>50365003</v>
      </c>
      <c r="C369" s="228" t="s">
        <v>30364</v>
      </c>
      <c r="D369" s="233" t="s">
        <v>30365</v>
      </c>
      <c r="E369" s="233">
        <v>600.6</v>
      </c>
      <c r="F369" s="277">
        <v>600.6</v>
      </c>
      <c r="G369" s="16">
        <v>1</v>
      </c>
      <c r="H369" s="16" t="s">
        <v>99</v>
      </c>
    </row>
    <row r="370" spans="2:8" outlineLevel="2">
      <c r="B370" s="351">
        <v>50365004</v>
      </c>
      <c r="C370" s="228" t="s">
        <v>30366</v>
      </c>
      <c r="D370" s="233" t="s">
        <v>30367</v>
      </c>
      <c r="E370" s="233">
        <v>919.90000000000009</v>
      </c>
      <c r="F370" s="277">
        <v>919.90000000000009</v>
      </c>
      <c r="G370" s="16">
        <v>1</v>
      </c>
      <c r="H370" s="16" t="s">
        <v>99</v>
      </c>
    </row>
    <row r="371" spans="2:8" outlineLevel="2">
      <c r="B371" s="351">
        <v>50365005</v>
      </c>
      <c r="C371" s="228" t="s">
        <v>30368</v>
      </c>
      <c r="D371" s="233" t="s">
        <v>30369</v>
      </c>
      <c r="E371" s="233">
        <v>1279.7</v>
      </c>
      <c r="F371" s="277">
        <v>1279.7</v>
      </c>
      <c r="G371" s="16">
        <v>1</v>
      </c>
      <c r="H371" s="16" t="s">
        <v>99</v>
      </c>
    </row>
    <row r="372" spans="2:8" outlineLevel="2">
      <c r="B372" s="351">
        <v>50373040</v>
      </c>
      <c r="C372" s="228" t="s">
        <v>30370</v>
      </c>
      <c r="D372" s="233" t="s">
        <v>30371</v>
      </c>
      <c r="E372" s="233">
        <v>99.4</v>
      </c>
      <c r="F372" s="277">
        <v>99.4</v>
      </c>
      <c r="G372" s="16">
        <v>1</v>
      </c>
      <c r="H372" s="16" t="s">
        <v>99</v>
      </c>
    </row>
    <row r="373" spans="2:8" outlineLevel="2">
      <c r="B373" s="351">
        <v>50373060</v>
      </c>
      <c r="C373" s="228" t="s">
        <v>30372</v>
      </c>
      <c r="D373" s="233" t="s">
        <v>30373</v>
      </c>
      <c r="E373" s="233">
        <v>100</v>
      </c>
      <c r="F373" s="277">
        <v>100</v>
      </c>
      <c r="G373" s="16">
        <v>1</v>
      </c>
      <c r="H373" s="16" t="s">
        <v>99</v>
      </c>
    </row>
    <row r="374" spans="2:8" outlineLevel="2">
      <c r="B374" s="351">
        <v>50373080</v>
      </c>
      <c r="C374" s="228" t="s">
        <v>30374</v>
      </c>
      <c r="D374" s="233" t="s">
        <v>30375</v>
      </c>
      <c r="E374" s="233">
        <v>101.80000000000001</v>
      </c>
      <c r="F374" s="277">
        <v>101.80000000000001</v>
      </c>
      <c r="G374" s="16">
        <v>1</v>
      </c>
      <c r="H374" s="16" t="s">
        <v>99</v>
      </c>
    </row>
    <row r="375" spans="2:8" outlineLevel="2">
      <c r="B375" s="351">
        <v>50373100</v>
      </c>
      <c r="C375" s="228" t="s">
        <v>30376</v>
      </c>
      <c r="D375" s="233" t="s">
        <v>30377</v>
      </c>
      <c r="E375" s="233">
        <v>106.9</v>
      </c>
      <c r="F375" s="277">
        <v>106.9</v>
      </c>
      <c r="G375" s="16">
        <v>1</v>
      </c>
      <c r="H375" s="16" t="s">
        <v>99</v>
      </c>
    </row>
    <row r="376" spans="2:8" outlineLevel="2">
      <c r="B376" s="351">
        <v>50373120</v>
      </c>
      <c r="C376" s="228" t="s">
        <v>30378</v>
      </c>
      <c r="D376" s="233" t="s">
        <v>30379</v>
      </c>
      <c r="E376" s="233">
        <v>114.9</v>
      </c>
      <c r="F376" s="277">
        <v>114.9</v>
      </c>
      <c r="G376" s="16">
        <v>1</v>
      </c>
      <c r="H376" s="16" t="s">
        <v>99</v>
      </c>
    </row>
    <row r="377" spans="2:8" outlineLevel="2">
      <c r="B377" s="351">
        <v>50373140</v>
      </c>
      <c r="C377" s="228" t="s">
        <v>30380</v>
      </c>
      <c r="D377" s="233" t="s">
        <v>30381</v>
      </c>
      <c r="E377" s="233">
        <v>144.30000000000001</v>
      </c>
      <c r="F377" s="277">
        <v>144.30000000000001</v>
      </c>
      <c r="G377" s="16">
        <v>1</v>
      </c>
      <c r="H377" s="16" t="s">
        <v>99</v>
      </c>
    </row>
    <row r="378" spans="2:8" ht="15" customHeight="1" outlineLevel="1">
      <c r="B378" s="239">
        <v>32664</v>
      </c>
      <c r="C378" s="228" t="s">
        <v>39288</v>
      </c>
    </row>
    <row r="379" spans="2:8" outlineLevel="2">
      <c r="B379" s="351" t="s">
        <v>39293</v>
      </c>
      <c r="C379" s="228" t="s">
        <v>39289</v>
      </c>
      <c r="D379" s="233" t="s">
        <v>39286</v>
      </c>
      <c r="E379" s="233">
        <v>126.4</v>
      </c>
      <c r="F379" s="277">
        <v>126.4</v>
      </c>
      <c r="G379" s="16">
        <v>1</v>
      </c>
      <c r="H379" s="16" t="s">
        <v>99</v>
      </c>
    </row>
    <row r="380" spans="2:8" outlineLevel="2">
      <c r="B380" s="351" t="s">
        <v>39294</v>
      </c>
      <c r="C380" s="228" t="s">
        <v>39304</v>
      </c>
      <c r="D380" s="233" t="s">
        <v>39287</v>
      </c>
      <c r="E380" s="233">
        <v>174.5</v>
      </c>
      <c r="F380" s="277">
        <v>174.5</v>
      </c>
      <c r="G380" s="16">
        <v>1</v>
      </c>
      <c r="H380" s="16" t="s">
        <v>99</v>
      </c>
    </row>
    <row r="381" spans="2:8" outlineLevel="2">
      <c r="B381" s="351" t="s">
        <v>39295</v>
      </c>
      <c r="C381" s="228" t="s">
        <v>39305</v>
      </c>
      <c r="D381" s="233" t="s">
        <v>39290</v>
      </c>
      <c r="E381" s="233">
        <v>155.80000000000001</v>
      </c>
      <c r="F381" s="277">
        <v>155.80000000000001</v>
      </c>
      <c r="G381" s="16">
        <v>1</v>
      </c>
      <c r="H381" s="16" t="s">
        <v>99</v>
      </c>
    </row>
    <row r="382" spans="2:8" outlineLevel="2">
      <c r="B382" s="351" t="s">
        <v>39296</v>
      </c>
      <c r="C382" s="228" t="s">
        <v>39306</v>
      </c>
      <c r="D382" s="233" t="s">
        <v>39291</v>
      </c>
      <c r="E382" s="233">
        <v>127.4</v>
      </c>
      <c r="F382" s="277">
        <v>127.4</v>
      </c>
      <c r="G382" s="16">
        <v>1</v>
      </c>
      <c r="H382" s="16" t="s">
        <v>99</v>
      </c>
    </row>
    <row r="383" spans="2:8" outlineLevel="2">
      <c r="B383" s="351" t="s">
        <v>39297</v>
      </c>
      <c r="C383" s="228" t="s">
        <v>39307</v>
      </c>
      <c r="D383" s="233" t="s">
        <v>39292</v>
      </c>
      <c r="E383" s="233">
        <v>203.4</v>
      </c>
      <c r="F383" s="277">
        <v>203.4</v>
      </c>
      <c r="G383" s="16">
        <v>1</v>
      </c>
      <c r="H383" s="16" t="s">
        <v>99</v>
      </c>
    </row>
    <row r="384" spans="2:8" outlineLevel="2">
      <c r="B384" s="351" t="s">
        <v>39298</v>
      </c>
      <c r="C384" s="228" t="s">
        <v>39308</v>
      </c>
      <c r="D384" s="233" t="s">
        <v>39299</v>
      </c>
      <c r="E384" s="233">
        <v>129.6</v>
      </c>
      <c r="F384" s="277">
        <v>129.6</v>
      </c>
      <c r="G384" s="16">
        <v>1</v>
      </c>
      <c r="H384" s="16" t="s">
        <v>99</v>
      </c>
    </row>
    <row r="385" spans="2:8" outlineLevel="2">
      <c r="B385" s="351" t="s">
        <v>39300</v>
      </c>
      <c r="C385" s="228" t="s">
        <v>39309</v>
      </c>
      <c r="D385" s="233" t="s">
        <v>39301</v>
      </c>
      <c r="E385" s="233">
        <v>132.80000000000001</v>
      </c>
      <c r="F385" s="277">
        <v>132.80000000000001</v>
      </c>
      <c r="G385" s="16">
        <v>1</v>
      </c>
      <c r="H385" s="16" t="s">
        <v>99</v>
      </c>
    </row>
    <row r="386" spans="2:8" outlineLevel="2">
      <c r="B386" s="351" t="s">
        <v>39302</v>
      </c>
      <c r="C386" s="228" t="s">
        <v>39310</v>
      </c>
      <c r="D386" s="233" t="s">
        <v>39303</v>
      </c>
      <c r="E386" s="233">
        <v>366.3</v>
      </c>
      <c r="F386" s="277">
        <v>366.3</v>
      </c>
      <c r="G386" s="16">
        <v>1</v>
      </c>
      <c r="H386" s="16" t="s">
        <v>99</v>
      </c>
    </row>
  </sheetData>
  <autoFilter ref="A2:H386" xr:uid="{00000000-0009-0000-0000-000009000000}"/>
  <pageMargins left="0.78740157480314965" right="0.78740157480314965" top="0.59055118110236227" bottom="1.1811023622047245" header="0.51181102362204722" footer="0.51181102362204722"/>
  <pageSetup paperSize="9" firstPageNumber="0" orientation="portrait" horizontalDpi="300" verticalDpi="300" r:id="rId1"/>
  <headerFooter>
    <oddFooter>&amp;LGMS Velkoobchod s.r.o, Nádražní 491, Lanškroun 563 01, Tel./Fax.: 465 323 825-6, http: www.gms.cz, e-mail: info@gms.cz. Ceny bez DPH 21%. Změna cen vyhrazena. 
Platnost ceníku od 7.3.2022 do 30.04.2022.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k g m U M r y p d C o A A A A + A A A A B I A H A B D b 2 5 m a W c v U G F j a 2 F n Z S 5 4 b W w g o h g A K K A U A A A A A A A A A A A A A A A A A A A A A A A A A A A A h Y 9 B D o I w F E S v Q r q n L Q g q 5 F M W b C U x M T H G H S k V G q E Y W i x 3 c + G R v I I k i r p z O Z M 3 y Z v H 7 Q 7 p 2 D b O V f R a d i p B H q b I E Y p 3 p V R V g g Z z c t c o Z b A t + L m o h D P B S s e j l g m q j b n E h F h r s V 3 g r q + I T 6 l H D v l m x 2 v R F q 5 U 2 h S K C / R Z l f 9 X i M H + J c N 8 v A p x u A w i H A U e k L m G X K o v 4 k / G m A L 5 K S E b G j P 0 g n H t Z k c g c w T y f s G e U E s D B B Q A A g A I A C p I J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S C Z Q K I p H u A 4 A A A A R A A A A E w A c A E Z v c m 1 1 b G F z L 1 N l Y 3 R p b 2 4 x L m 0 g o h g A K K A U A A A A A A A A A A A A A A A A A A A A A A A A A A A A K 0 5 N L s n M z 1 M I h t C G 1 g B Q S w E C L Q A U A A I A C A A q S C Z Q y v K l 0 K g A A A D 4 A A A A E g A A A A A A A A A A A A A A A A A A A A A A Q 2 9 u Z m l n L 1 B h Y 2 t h Z 2 U u e G 1 s U E s B A i 0 A F A A C A A g A K k g m U A / K 6 a u k A A A A 6 Q A A A B M A A A A A A A A A A A A A A A A A 9 A A A A F t D b 2 5 0 Z W 5 0 X 1 R 5 c G V z X S 5 4 b W x Q S w E C L Q A U A A I A C A A q S C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i d w O O D 3 h k G e 6 1 D B A N i + s g A A A A A C A A A A A A A Q Z g A A A A E A A C A A A A C T l H 7 W h B 5 e X B u 1 J / j 0 r 6 l b 6 v g K E I d 0 Y + H K T 4 A N X b Z J R A A A A A A O g A A A A A I A A C A A A A C + d b + F g 1 V 5 w C m D / 6 h x v i o f C X 3 S z Y j S A X K 0 N f 9 i 0 E t z O 1 A A A A C G z 2 L k w e F W z 9 4 c 3 l L w 2 S 4 b V q r l p 1 U v 6 U H 1 K I V c M Z n W n 2 3 C J u j D S q o M s p s J g K 6 O B 1 K 9 m h 0 R J I a u 5 E E l / K D N / 3 V 5 y F z 6 2 / Y 1 a f q j u P 4 M E Z P O D 0 A A A A B + c l h y 7 J v F j 0 f d 1 7 H 8 B C V e k m S g N e 1 C n N P M Y E / l 1 o z u d U I T a Y a V 0 B g w j / V E o 1 Z M z e s F 9 H B z k q E x 7 G B X J j R I v 1 s 1 < / D a t a M a s h u p > 
</file>

<file path=customXml/itemProps1.xml><?xml version="1.0" encoding="utf-8"?>
<ds:datastoreItem xmlns:ds="http://schemas.openxmlformats.org/officeDocument/2006/customXml" ds:itemID="{D3FD4CAB-6998-473B-8B1F-C2AC066894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1</vt:i4>
      </vt:variant>
      <vt:variant>
        <vt:lpstr>Pojmenované oblasti</vt:lpstr>
      </vt:variant>
      <vt:variant>
        <vt:i4>254</vt:i4>
      </vt:variant>
    </vt:vector>
  </HeadingPairs>
  <TitlesOfParts>
    <vt:vector size="265" baseType="lpstr">
      <vt:lpstr>Pryž</vt:lpstr>
      <vt:lpstr>Průmyslové hadice</vt:lpstr>
      <vt:lpstr>odsávačky</vt:lpstr>
      <vt:lpstr>PŘISLUŠENSTVÍ</vt:lpstr>
      <vt:lpstr>HOZELOCK</vt:lpstr>
      <vt:lpstr>OSTATNÍ</vt:lpstr>
      <vt:lpstr>Aignep</vt:lpstr>
      <vt:lpstr>SHPI</vt:lpstr>
      <vt:lpstr>Legris</vt:lpstr>
      <vt:lpstr>Kompozitky</vt:lpstr>
      <vt:lpstr>LEGENDA</vt:lpstr>
      <vt:lpstr>HOZELOCK!Názvy_tisku</vt:lpstr>
      <vt:lpstr>Legris!Názvy_tisku</vt:lpstr>
      <vt:lpstr>odsávačky!Názvy_tisku</vt:lpstr>
      <vt:lpstr>OSTATNÍ!Názvy_tisku</vt:lpstr>
      <vt:lpstr>'Průmyslové hadice'!Názvy_tisku</vt:lpstr>
      <vt:lpstr>Pryž!Názvy_tisku</vt:lpstr>
      <vt:lpstr>PŘISLUŠENSTVÍ!Názvy_tisku</vt:lpstr>
      <vt:lpstr>Aignep!Oblast_tisku</vt:lpstr>
      <vt:lpstr>HOZELOCK!Oblast_tisku</vt:lpstr>
      <vt:lpstr>Kompozitky!Oblast_tisku</vt:lpstr>
      <vt:lpstr>Legris!Oblast_tisku</vt:lpstr>
      <vt:lpstr>odsávačky!Oblast_tisku</vt:lpstr>
      <vt:lpstr>OSTATNÍ!Oblast_tisku</vt:lpstr>
      <vt:lpstr>'Průmyslové hadice'!Oblast_tisku</vt:lpstr>
      <vt:lpstr>Pryž!Oblast_tisku</vt:lpstr>
      <vt:lpstr>PŘISLUŠENSTVÍ!Oblast_tisku</vt:lpstr>
      <vt:lpstr>SHPI!Oblast_tisku</vt:lpstr>
      <vt:lpstr>Z_01588EA7_88DD_4A64_AB17_1D16F5F197EB_.wvu.FilterData</vt:lpstr>
      <vt:lpstr>'Průmyslové hadice'!Z_0493F70B_75F0_4AF2_ABB6_9DC7A302449B_.wvu.FilterData</vt:lpstr>
      <vt:lpstr>'Průmyslové hadice'!Z_05D26FCC_A829_407B_8B8C_7A32993E8DC6_.wvu.FilterData</vt:lpstr>
      <vt:lpstr>Pryž!Z_05D26FCC_A829_407B_8B8C_7A32993E8DC6_.wvu.FilterData</vt:lpstr>
      <vt:lpstr>Z_06CEED81_FD43_4CFF_97B5_A7E0AD6F5805_.wvu.FilterData</vt:lpstr>
      <vt:lpstr>HOZELOCK!Z_079368E3_B36A_45F0_87AC_A969418268DB_.wvu.FilterData</vt:lpstr>
      <vt:lpstr>Kompozitky!Z_079368E3_B36A_45F0_87AC_A969418268DB_.wvu.FilterData</vt:lpstr>
      <vt:lpstr>Legris!Z_079368E3_B36A_45F0_87AC_A969418268DB_.wvu.FilterData</vt:lpstr>
      <vt:lpstr>'Průmyslové hadice'!Z_079368E3_B36A_45F0_87AC_A969418268DB_.wvu.FilterData</vt:lpstr>
      <vt:lpstr>Pryž!Z_079368E3_B36A_45F0_87AC_A969418268DB_.wvu.FilterData</vt:lpstr>
      <vt:lpstr>SHPI!Z_079368E3_B36A_45F0_87AC_A969418268DB_.wvu.FilterData</vt:lpstr>
      <vt:lpstr>'Průmyslové hadice'!Z_079368E3_B36A_45F0_87AC_A969418268DB_.wvu.PrintArea</vt:lpstr>
      <vt:lpstr>Kompozitky!Z_09C69DFF_3EC9_4F8E_9478_F61B7F10EBA2_.wvu.FilterData</vt:lpstr>
      <vt:lpstr>Legris!Z_09C69DFF_3EC9_4F8E_9478_F61B7F10EBA2_.wvu.FilterData</vt:lpstr>
      <vt:lpstr>'Průmyslové hadice'!Z_09C69DFF_3EC9_4F8E_9478_F61B7F10EBA2_.wvu.FilterData</vt:lpstr>
      <vt:lpstr>Pryž!Z_09C69DFF_3EC9_4F8E_9478_F61B7F10EBA2_.wvu.FilterData</vt:lpstr>
      <vt:lpstr>'Průmyslové hadice'!Z_09C69DFF_3EC9_4F8E_9478_F61B7F10EBA2_.wvu.PrintArea</vt:lpstr>
      <vt:lpstr>'Průmyslové hadice'!Z_0E2D4D71_7426_4F92_BF00_095597AF3F33_.wvu.FilterData</vt:lpstr>
      <vt:lpstr>'Průmyslové hadice'!Z_0E9D54EC_87EE_4CDA_BE4B_8F58A3198449_.wvu.FilterData</vt:lpstr>
      <vt:lpstr>'Průmyslové hadice'!Z_0E9D54EC_87EE_4CDA_BE4B_8F58A3198449_.wvu.PrintArea</vt:lpstr>
      <vt:lpstr>'Průmyslové hadice'!Z_0E9D54EC_87EE_4CDA_BE4B_8F58A3198449_.wvu.PrintTitles</vt:lpstr>
      <vt:lpstr>'Průmyslové hadice'!Z_10247948_3DE2_430B_A39F_E49D3755898A_.wvu.FilterData</vt:lpstr>
      <vt:lpstr>'Průmyslové hadice'!Z_12BCAD1D_917C_4F86_9BDA_12FC28DD9CD3_.wvu.FilterData</vt:lpstr>
      <vt:lpstr>'Průmyslové hadice'!Z_14D2553B_ACC5_4533_A283_F98ADCA60FA2_.wvu.FilterData</vt:lpstr>
      <vt:lpstr>'Průmyslové hadice'!Z_15BD9C5A_BB48_4652_ADB2_4EC0F8A0AEAA_.wvu.FilterData</vt:lpstr>
      <vt:lpstr>Z_1792CF93_0685_4530_B2BC_03CA9BD07C39_.wvu.FilterData</vt:lpstr>
      <vt:lpstr>'Průmyslové hadice'!Z_193DA3C6_91D1_42CC_AFB0_8C8C94D2EBDC_.wvu.FilterData</vt:lpstr>
      <vt:lpstr>'Průmyslové hadice'!Z_19F49C95_7A91_4A05_BFB0_DDC085FE0732_.wvu.FilterData</vt:lpstr>
      <vt:lpstr>Z_19F49C95_7A91_4A05_BFB0_DDC085FE0732_.wvu.PrintArea</vt:lpstr>
      <vt:lpstr>'Průmyslové hadice'!Z_19F49C95_7A91_4A05_BFB0_DDC085FE0732_.wvu.PrintTitles</vt:lpstr>
      <vt:lpstr>'Průmyslové hadice'!Z_1AA099C5_E371_4976_8600_08A29440C564_.wvu.FilterData</vt:lpstr>
      <vt:lpstr>'Průmyslové hadice'!Z_1C6B9B88_6A35_4316_B787_02E1DD3737C8_.wvu.FilterData</vt:lpstr>
      <vt:lpstr>Pryž!Z_1E9FD909_4321_41A2_9438_624361F60F98_.wvu.FilterData</vt:lpstr>
      <vt:lpstr>'Průmyslové hadice'!Z_22A15160_7E1B_431C_A353_C4BAF1FAF930_.wvu.FilterData</vt:lpstr>
      <vt:lpstr>'Průmyslové hadice'!Z_23E67009_7647_4CBC_BCF0_391D6B805055_.wvu.FilterData</vt:lpstr>
      <vt:lpstr>'Průmyslové hadice'!Z_23E67009_7647_4CBC_BCF0_391D6B805055_.wvu.PrintArea</vt:lpstr>
      <vt:lpstr>'Průmyslové hadice'!Z_23E67009_7647_4CBC_BCF0_391D6B805055_.wvu.PrintTitles</vt:lpstr>
      <vt:lpstr>'Průmyslové hadice'!Z_23E67009_7647_4CBC_BCF0_391D6B805055_.wvu.Rows</vt:lpstr>
      <vt:lpstr>'Průmyslové hadice'!Z_24E6494A_E566_4A23_8304_9B3C88AAE4A4_.wvu.FilterData</vt:lpstr>
      <vt:lpstr>'Průmyslové hadice'!Z_2915AE17_3DE5_4EFC_8CA5_F11E5AFC9F1D_.wvu.FilterData</vt:lpstr>
      <vt:lpstr>Z_2915AE17_3DE5_4EFC_8CA5_F11E5AFC9F1D_.wvu.PrintArea</vt:lpstr>
      <vt:lpstr>'Průmyslové hadice'!Z_2915AE17_3DE5_4EFC_8CA5_F11E5AFC9F1D_.wvu.PrintTitles</vt:lpstr>
      <vt:lpstr>Z_29F5A73B_5B10_4FED_8BCA_7D79ECFED0C9_.wvu.FilterData</vt:lpstr>
      <vt:lpstr>'Průmyslové hadice'!Z_2BB44B91_4A49_47AF_BEDE_FFC1258A4468_.wvu.FilterData</vt:lpstr>
      <vt:lpstr>Z_2D9AA210_575A_4344_A093_09FFBA333375_.wvu.FilterData</vt:lpstr>
      <vt:lpstr>Legris!Z_2DE1206E_AD6B_48E7_9BDF_A051B654E353_.wvu.FilterData</vt:lpstr>
      <vt:lpstr>'Průmyslové hadice'!Z_2DE1206E_AD6B_48E7_9BDF_A051B654E353_.wvu.FilterData</vt:lpstr>
      <vt:lpstr>Pryž!Z_2DE1206E_AD6B_48E7_9BDF_A051B654E353_.wvu.FilterData</vt:lpstr>
      <vt:lpstr>'Průmyslové hadice'!Z_2DE1206E_AD6B_48E7_9BDF_A051B654E353_.wvu.PrintArea</vt:lpstr>
      <vt:lpstr>'Průmyslové hadice'!Z_2DE1206E_AD6B_48E7_9BDF_A051B654E353_.wvu.PrintTitles</vt:lpstr>
      <vt:lpstr>Kompozitky!Z_348953C6_7D63_4AF6_989B_344F24B23FFF_.wvu.FilterData</vt:lpstr>
      <vt:lpstr>Legris!Z_348953C6_7D63_4AF6_989B_344F24B23FFF_.wvu.FilterData</vt:lpstr>
      <vt:lpstr>'Průmyslové hadice'!Z_348953C6_7D63_4AF6_989B_344F24B23FFF_.wvu.FilterData</vt:lpstr>
      <vt:lpstr>Pryž!Z_348953C6_7D63_4AF6_989B_344F24B23FFF_.wvu.FilterData</vt:lpstr>
      <vt:lpstr>'Průmyslové hadice'!Z_348953C6_7D63_4AF6_989B_344F24B23FFF_.wvu.PrintArea</vt:lpstr>
      <vt:lpstr>'Průmyslové hadice'!Z_357B5103_A15C_4E1D_96A3_CEC8D0AA765B_.wvu.FilterData</vt:lpstr>
      <vt:lpstr>Z_35A49C7B_6F06_4CE1_AA08_90C5BDE08B22_.wvu.FilterData</vt:lpstr>
      <vt:lpstr>Z_35C24241_88E9_4B35_A70E_E9E2D2C7D1FC_.wvu.FilterData</vt:lpstr>
      <vt:lpstr>'Průmyslové hadice'!Z_36799B15_A2B1_48C8_B21E_A904AF550CE8_.wvu.FilterData</vt:lpstr>
      <vt:lpstr>'Průmyslové hadice'!Z_36F460E5_2E2B_47B4_9B28_72423DAA459A_.wvu.FilterData</vt:lpstr>
      <vt:lpstr>'Průmyslové hadice'!Z_38604CB4_54F8_4D94_8BE0_303740C16148_.wvu.FilterData</vt:lpstr>
      <vt:lpstr>'Průmyslové hadice'!Z_390B99AF_93CD_401C_A8AD_A960552F9906_.wvu.FilterData</vt:lpstr>
      <vt:lpstr>Z_3AF388EB_7F5B_484A_974E_DB31BBBAA68B_.wvu.FilterData</vt:lpstr>
      <vt:lpstr>'Průmyslové hadice'!Z_3B7BF986_B09D_4831_B32B_E8013CC5E3E6_.wvu.FilterData</vt:lpstr>
      <vt:lpstr>'Průmyslové hadice'!Z_3DBEBAF1_71B0_4803_9FF8_6DDAE00904E1_.wvu.FilterData</vt:lpstr>
      <vt:lpstr>'Průmyslové hadice'!Z_3E50662B_7B04_48BE_BA3C_17538ABC0FF3_.wvu.FilterData</vt:lpstr>
      <vt:lpstr>Z_3E50662B_7B04_48BE_BA3C_17538ABC0FF3_.wvu.PrintArea</vt:lpstr>
      <vt:lpstr>'Průmyslové hadice'!Z_3E50662B_7B04_48BE_BA3C_17538ABC0FF3_.wvu.PrintTitles</vt:lpstr>
      <vt:lpstr>'Průmyslové hadice'!Z_3F232EA5_714C_48A4_B6BA_4B57C93C8A03_.wvu.FilterData</vt:lpstr>
      <vt:lpstr>'Průmyslové hadice'!Z_40B6DC57_1C19_4714_9C8D_613B31DD4885_.wvu.FilterData</vt:lpstr>
      <vt:lpstr>Z_432851E9_E5E7_4D2C_BCAE_ACC9570C63C9_.wvu.FilterData</vt:lpstr>
      <vt:lpstr>'Průmyslové hadice'!Z_4541D8DA_2783_43F1_87E9_8734B296D512_.wvu.FilterData</vt:lpstr>
      <vt:lpstr>'Průmyslové hadice'!Z_479612A7_7152_4890_BAE4_7DB32FE1CB23_.wvu.FilterData</vt:lpstr>
      <vt:lpstr>Z_47CC2681_C544_495F_9D27_03A701286D0F_.wvu.FilterData</vt:lpstr>
      <vt:lpstr>'Průmyslové hadice'!Z_48FC9104_B705_4305_A703_A4CC2E898CBD_.wvu.FilterData</vt:lpstr>
      <vt:lpstr>'Průmyslové hadice'!Z_4925A851_D59C_4CEF_A2A3_DE6293159879_.wvu.FilterData</vt:lpstr>
      <vt:lpstr>'Průmyslové hadice'!Z_4A10B69C_22CD_4912_AA6F_495392E24570_.wvu.FilterData</vt:lpstr>
      <vt:lpstr>'Průmyslové hadice'!Z_4C2C322E_946D_47A2_8B99_49FC10F66183_.wvu.FilterData</vt:lpstr>
      <vt:lpstr>'Průmyslové hadice'!Z_4C2C322E_946D_47A2_8B99_49FC10F66183_.wvu.PrintArea</vt:lpstr>
      <vt:lpstr>'Průmyslové hadice'!Z_4C2C322E_946D_47A2_8B99_49FC10F66183_.wvu.PrintTitles</vt:lpstr>
      <vt:lpstr>'Průmyslové hadice'!Z_4F1EF2F5_1C72_40C8_BD2A_B4B8717F189F_.wvu.FilterData</vt:lpstr>
      <vt:lpstr>'Průmyslové hadice'!Z_507B7C85_F2B7_40A6_87B1_F9821F11F2C8_.wvu.FilterData</vt:lpstr>
      <vt:lpstr>'Průmyslové hadice'!Z_5580CE61_3217_487A_92E5_CC25E64D94B3_.wvu.FilterData</vt:lpstr>
      <vt:lpstr>'Průmyslové hadice'!Z_559B34DB_FE29_43A3_ADA0_117496978E4C_.wvu.FilterData</vt:lpstr>
      <vt:lpstr>Z_559CE7C6_905F_447B_ACFF_C5FD1659646D_.wvu.FilterData</vt:lpstr>
      <vt:lpstr>'Průmyslové hadice'!Z_56006A26_1FF6_4A07_8FBA_FEDF0B6B8416_.wvu.FilterData</vt:lpstr>
      <vt:lpstr>Z_5EED3A0F_C41F_4F9E_B382_4FC43514E3FA_.wvu.FilterData</vt:lpstr>
      <vt:lpstr>'Průmyslové hadice'!Z_604FE2D3_1A43_4C8F_9A7F_380167280608_.wvu.FilterData</vt:lpstr>
      <vt:lpstr>'Průmyslové hadice'!Z_606AD032_5A71_4C4B_8BBD_B7AE96A0CE53_.wvu.FilterData</vt:lpstr>
      <vt:lpstr>Z_62CECC0C_0ACC_4072_AECF_627345857B1B_.wvu.FilterData</vt:lpstr>
      <vt:lpstr>'Průmyslové hadice'!Z_63A0A7A4_9B54_4318_B3EA_FF7C21230B05_.wvu.FilterData</vt:lpstr>
      <vt:lpstr>'Průmyslové hadice'!Z_63E01BCD_11A1_11DB_B7AA_0010DC47B4B5_.wvu.FilterData</vt:lpstr>
      <vt:lpstr>'Průmyslové hadice'!Z_63E01BCD_11A1_11DB_B7AA_0010DC47B4B5_.wvu.PrintArea</vt:lpstr>
      <vt:lpstr>'Průmyslové hadice'!Z_63E01BCD_11A1_11DB_B7AA_0010DC47B4B5_.wvu.PrintTitles</vt:lpstr>
      <vt:lpstr>'Průmyslové hadice'!Z_64A77308_5153_4B14_8E0F_4562EB4E43AD_.wvu.FilterData</vt:lpstr>
      <vt:lpstr>Pryž!Z_64A77308_5153_4B14_8E0F_4562EB4E43AD_.wvu.FilterData</vt:lpstr>
      <vt:lpstr>Pryž!Z_64BD82E7_08B0_4594_87E6_C262638EE9A2_.wvu.FilterData</vt:lpstr>
      <vt:lpstr>Z_64C9228B_EE2E_4B04_833D_05BED449FFFA_.wvu.FilterData</vt:lpstr>
      <vt:lpstr>'Průmyslové hadice'!Z_65262708_A055_4BFC_B7AE_1DB242E1C4E6_.wvu.FilterData</vt:lpstr>
      <vt:lpstr>'Průmyslové hadice'!Z_69498E9C_3DFD_4640_B0A1_DFABEBFB08EB_.wvu.FilterData</vt:lpstr>
      <vt:lpstr>'Průmyslové hadice'!Z_6ABE9D65_D6E3_453A_816D_1C8D59B21A4C_.wvu.FilterData</vt:lpstr>
      <vt:lpstr>Kompozitky!Z_6DB5D411_4651_43B2_8B2A_AF8348C98AAE_.wvu.FilterData</vt:lpstr>
      <vt:lpstr>Legris!Z_6DB5D411_4651_43B2_8B2A_AF8348C98AAE_.wvu.FilterData</vt:lpstr>
      <vt:lpstr>'Průmyslové hadice'!Z_6DB5D411_4651_43B2_8B2A_AF8348C98AAE_.wvu.FilterData</vt:lpstr>
      <vt:lpstr>Pryž!Z_6DB5D411_4651_43B2_8B2A_AF8348C98AAE_.wvu.FilterData</vt:lpstr>
      <vt:lpstr>'Průmyslové hadice'!Z_6DB5D411_4651_43B2_8B2A_AF8348C98AAE_.wvu.PrintArea</vt:lpstr>
      <vt:lpstr>Pryž!Z_6DB5D411_4651_43B2_8B2A_AF8348C98AAE_.wvu.Rows</vt:lpstr>
      <vt:lpstr>Z_7110B12C_F621_4AFE_9854_97905DFB495B_.wvu.FilterData</vt:lpstr>
      <vt:lpstr>Z_7252D7F3_7AB3_47C1_9FF9_03B8E8B7E512_.wvu.FilterData</vt:lpstr>
      <vt:lpstr>'Průmyslové hadice'!Z_731CF915_E608_4A02_97FF_8D54994FB537_.wvu.FilterData</vt:lpstr>
      <vt:lpstr>Pryž!Z_731CF915_E608_4A02_97FF_8D54994FB537_.wvu.FilterData</vt:lpstr>
      <vt:lpstr>'Průmyslové hadice'!Z_73709EE4_F1BA_46F0_A819_EEEF356485CB_.wvu.FilterData</vt:lpstr>
      <vt:lpstr>'Průmyslové hadice'!Z_766E3922_73B1_4718_8B2B_EC2DF190D584_.wvu.FilterData</vt:lpstr>
      <vt:lpstr>Pryž!Z_77FAA48A_2D90_433C_9E2C_D218E5B98438_.wvu.FilterData</vt:lpstr>
      <vt:lpstr>Z_7825D139_D058_49EF_9A4E_82079311A7C9_.wvu.FilterData</vt:lpstr>
      <vt:lpstr>'Průmyslové hadice'!Z_78C927E7_0733_472D_924F_2D9A3C367B92_.wvu.FilterData</vt:lpstr>
      <vt:lpstr>'Průmyslové hadice'!Z_799759B9_4665_454F_9482_A33D759D924E_.wvu.FilterData</vt:lpstr>
      <vt:lpstr>'Průmyslové hadice'!Z_7A4D2BB4_8FD9_4446_97EF_5FC86DFDB49D_.wvu.FilterData</vt:lpstr>
      <vt:lpstr>'Průmyslové hadice'!Z_81410C28_105F_4B7F_86BD_91A0FEAF1224_.wvu.FilterData</vt:lpstr>
      <vt:lpstr>Z_818112D8_5183_4E90_85D0_A9E7877569D6_.wvu.FilterData</vt:lpstr>
      <vt:lpstr>'Průmyslové hadice'!Z_8199266A_D1FC_4BD7_A289_F0E38CDFA5BA_.wvu.FilterData</vt:lpstr>
      <vt:lpstr>'Průmyslové hadice'!Z_81EF69ED_2C0E_4CAE_8A28_0AA077C933CC_.wvu.FilterData</vt:lpstr>
      <vt:lpstr>'Průmyslové hadice'!Z_82B2D4E2_E684_4067_98F9_39032A668791_.wvu.FilterData</vt:lpstr>
      <vt:lpstr>'Průmyslové hadice'!Z_82CD6A69_AC7E_45E9_A5F7_5EE87CCE8D71_.wvu.FilterData</vt:lpstr>
      <vt:lpstr>Z_85EAB817_065A_42EF_9DB7_97FC8C00CDE5_.wvu.FilterData</vt:lpstr>
      <vt:lpstr>'Průmyslové hadice'!Z_87868611_38FC_4FBC_AE37_73037C6B0B98_.wvu.FilterData</vt:lpstr>
      <vt:lpstr>'Průmyslové hadice'!Z_87C9F646_252A_439F_BAA0_744FD9BA9882_.wvu.FilterData</vt:lpstr>
      <vt:lpstr>Z_87F73B5F_047F_49F2_9805_F6AD689D8492_.wvu.FilterData</vt:lpstr>
      <vt:lpstr>'Průmyslové hadice'!Z_8921D740_6BD3_4C5E_91AF_2F259748C56C_.wvu.FilterData</vt:lpstr>
      <vt:lpstr>Pryž!Z_8921D740_6BD3_4C5E_91AF_2F259748C56C_.wvu.FilterData</vt:lpstr>
      <vt:lpstr>SHPI!Z_897B8976_0E69_4C71_88EA_D585AC64410F_.wvu.FilterData</vt:lpstr>
      <vt:lpstr>Z_8A2DEB73_2A0F_49AA_AB90_EA87EB2DD6E2_.wvu.FilterData</vt:lpstr>
      <vt:lpstr>Z_8C5C9336_1864_484D_9978_E7BAEE4407B0_.wvu.PrintArea</vt:lpstr>
      <vt:lpstr>'Průmyslové hadice'!Z_8C5C9336_1864_484D_9978_E7BAEE4407B0_.wvu.PrintTitles</vt:lpstr>
      <vt:lpstr>'Průmyslové hadice'!Z_8C5C9336_1864_484D_9978_E7BAEE4407B0_.wvu.Rows</vt:lpstr>
      <vt:lpstr>'Průmyslové hadice'!Z_8E88C7BC_7F46_4BE0_9715_AFFFC39106A0_.wvu.FilterData</vt:lpstr>
      <vt:lpstr>'Průmyslové hadice'!Z_8EDA8B6E_F78F_4463_8A55_A3AABAE8EFB4_.wvu.FilterData</vt:lpstr>
      <vt:lpstr>'Průmyslové hadice'!Z_8F178910_4249_4C09_820B_CBA30B59D0B8_.wvu.FilterData</vt:lpstr>
      <vt:lpstr>Z_8F554EE9_6031_4C1E_903F_6891C927837C_.wvu.FilterData</vt:lpstr>
      <vt:lpstr>'Průmyslové hadice'!Z_90FA737E_E1F2_4EB6_9DC6_D640289DC6A8_.wvu.FilterData</vt:lpstr>
      <vt:lpstr>Z_933C5B99_C2E7_4534_B6C3_3FD962E28722_.wvu.FilterData</vt:lpstr>
      <vt:lpstr>'Průmyslové hadice'!Z_9363F620_ABEB_439D_83C2_86F8560767BA_.wvu.FilterData</vt:lpstr>
      <vt:lpstr>'Průmyslové hadice'!Z_94DEC94C_B451_40CD_BD6D_627CBCEB6005_.wvu.FilterData</vt:lpstr>
      <vt:lpstr>'Průmyslové hadice'!Z_94F2091A_9B80_4083_9DB0_B0FCEE023608_.wvu.FilterData</vt:lpstr>
      <vt:lpstr>'Průmyslové hadice'!Z_98969F23_47AB_42A4_A29B_2E29C54E1F99_.wvu.FilterData</vt:lpstr>
      <vt:lpstr>'Průmyslové hadice'!Z_9A0F5185_53B8_4D63_8B75_5B0B287F0435_.wvu.FilterData</vt:lpstr>
      <vt:lpstr>'Průmyslové hadice'!Z_9B0F255B_0DB7_4CE4_B9DA_8432DE74CB2D_.wvu.FilterData</vt:lpstr>
      <vt:lpstr>Pryž!Z_9BB819ED_C63A_4177_A406_13A3A817CBF5_.wvu.FilterData</vt:lpstr>
      <vt:lpstr>Z_9DE737C9_8616_4DDE_988C_58D65A0C6A99_.wvu.FilterData</vt:lpstr>
      <vt:lpstr>'Průmyslové hadice'!Z_9EC9852B_436E_4EBC_A0A5_CEFDB4CF0EB0_.wvu.FilterData</vt:lpstr>
      <vt:lpstr>'Průmyslové hadice'!Z_9ED3BF14_76E8_49D5_8B10_C053403718EE_.wvu.FilterData</vt:lpstr>
      <vt:lpstr>Legris!Z_9EF5D63D_D174_4DBC_AC5F_EC82D2EDDFE5_.wvu.FilterData</vt:lpstr>
      <vt:lpstr>'Průmyslové hadice'!Z_9EF5D63D_D174_4DBC_AC5F_EC82D2EDDFE5_.wvu.FilterData</vt:lpstr>
      <vt:lpstr>Pryž!Z_9EF5D63D_D174_4DBC_AC5F_EC82D2EDDFE5_.wvu.FilterData</vt:lpstr>
      <vt:lpstr>Z_9EF5D63D_D174_4DBC_AC5F_EC82D2EDDFE5_.wvu.PrintArea</vt:lpstr>
      <vt:lpstr>'Průmyslové hadice'!Z_9EF5D63D_D174_4DBC_AC5F_EC82D2EDDFE5_.wvu.PrintTitles</vt:lpstr>
      <vt:lpstr>'Průmyslové hadice'!Z_A08D4F55_DC19_43C3_971D_C6FB22ADC3B1_.wvu.FilterData</vt:lpstr>
      <vt:lpstr>Z_A41C25FF_383F_4872_8B37_3D324800305B_.wvu.FilterData</vt:lpstr>
      <vt:lpstr>Z_A8751BE2_8DB5_4912_8A2A_674165090198_.wvu.FilterData</vt:lpstr>
      <vt:lpstr>Kompozitky!Z_A9FB96B8_3042_45EE_899B_EB5A78176C65_.wvu.FilterData</vt:lpstr>
      <vt:lpstr>Legris!Z_A9FB96B8_3042_45EE_899B_EB5A78176C65_.wvu.FilterData</vt:lpstr>
      <vt:lpstr>'Průmyslové hadice'!Z_A9FB96B8_3042_45EE_899B_EB5A78176C65_.wvu.FilterData</vt:lpstr>
      <vt:lpstr>Pryž!Z_A9FB96B8_3042_45EE_899B_EB5A78176C65_.wvu.FilterData</vt:lpstr>
      <vt:lpstr>'Průmyslové hadice'!Z_A9FB96B8_3042_45EE_899B_EB5A78176C65_.wvu.PrintArea</vt:lpstr>
      <vt:lpstr>'Průmyslové hadice'!Z_AC7161EF_533E_485C_9F08_A6439058DC3F_.wvu.FilterData</vt:lpstr>
      <vt:lpstr>'Průmyslové hadice'!Z_ADB7BA06_DA60_4CFD_AA45_3D957E4800FF_.wvu.FilterData</vt:lpstr>
      <vt:lpstr>Pryž!Z_ADB7BA06_DA60_4CFD_AA45_3D957E4800FF_.wvu.FilterData</vt:lpstr>
      <vt:lpstr>'Průmyslové hadice'!Z_AE15D9D0_32A4_41A8_BB5F_A1F4AAA95017_.wvu.FilterData</vt:lpstr>
      <vt:lpstr>'Průmyslové hadice'!Z_AE4D1D8C_0445_4AE8_8BED_623871E1EA9A_.wvu.FilterData</vt:lpstr>
      <vt:lpstr>'Průmyslové hadice'!Z_AE859750_B2C6_49FB_8817_54DCA910164D_.wvu.FilterData</vt:lpstr>
      <vt:lpstr>SHPI!Z_AF67FB40_B507_47AC_BAEF_7BC4B3248D4C_.wvu.FilterData</vt:lpstr>
      <vt:lpstr>'Průmyslové hadice'!Z_B355C98C_0061_49A2_A7AC_02602043471A_.wvu.FilterData</vt:lpstr>
      <vt:lpstr>Pryž!Z_B49BA5B8_EFCB_4D59_879B_28B9FE0BC9ED_.wvu.FilterData</vt:lpstr>
      <vt:lpstr>Z_B5315EC0_CF4C_4373_8254_5AF64665973A_.wvu.FilterData</vt:lpstr>
      <vt:lpstr>'Průmyslové hadice'!Z_B5647C5F_CA8B_4759_8A92_953B0CD6123D_.wvu.FilterData</vt:lpstr>
      <vt:lpstr>'Průmyslové hadice'!Z_B6019DFE_7EDE_4D64_BC3A_67C0D7D40E8E_.wvu.FilterData</vt:lpstr>
      <vt:lpstr>Z_B8060B6F_FB14_403C_99CB_7451C8A9FC9E_.wvu.FilterData</vt:lpstr>
      <vt:lpstr>Z_B86BB0E2_CCC9_4CD2_AB87_1D05F0A595DF_.wvu.FilterData</vt:lpstr>
      <vt:lpstr>Pryž!Z_B93F53BC_F86F_45A6_B0A3_94EB6CF30126_.wvu.FilterData</vt:lpstr>
      <vt:lpstr>'Průmyslové hadice'!Z_B97D177F_2001_46B0_9499_7E8FD294DE8A_.wvu.FilterData</vt:lpstr>
      <vt:lpstr>Z_B97D177F_2001_46B0_9499_7E8FD294DE8A_.wvu.PrintArea</vt:lpstr>
      <vt:lpstr>'Průmyslové hadice'!Z_B97D177F_2001_46B0_9499_7E8FD294DE8A_.wvu.PrintTitles</vt:lpstr>
      <vt:lpstr>'Průmyslové hadice'!Z_BA04D9E0_4376_4315_9302_1AF2A05F53AC_.wvu.FilterData</vt:lpstr>
      <vt:lpstr>Z_BA56DF04_FD24_41C0_9EA7_F21A6C3AF015_.wvu.FilterData</vt:lpstr>
      <vt:lpstr>Legris!Z_BED11840_FAAA_4AD1_A3CF_78F77DECF9CD_.wvu.FilterData</vt:lpstr>
      <vt:lpstr>'Průmyslové hadice'!Z_BED11840_FAAA_4AD1_A3CF_78F77DECF9CD_.wvu.FilterData</vt:lpstr>
      <vt:lpstr>'Průmyslové hadice'!Z_BED11840_FAAA_4AD1_A3CF_78F77DECF9CD_.wvu.PrintArea</vt:lpstr>
      <vt:lpstr>Z_C072B413_12D7_4AB2_AE69_F4BD6F0D5CC7_.wvu.FilterData</vt:lpstr>
      <vt:lpstr>'Průmyslové hadice'!Z_C0CF4177_D587_4B13_A547_4DEEB1D99538_.wvu.FilterData</vt:lpstr>
      <vt:lpstr>'Průmyslové hadice'!Z_C10E9D01_C966_4701_8408_A5C679B39086_.wvu.FilterData</vt:lpstr>
      <vt:lpstr>'Průmyslové hadice'!Z_C11F0786_3EFC_4FB1_AFCF_C8BFC499382E_.wvu.FilterData</vt:lpstr>
      <vt:lpstr>'Průmyslové hadice'!Z_C260F74D_1340_4B81_B496_F00B7A102343_.wvu.FilterData</vt:lpstr>
      <vt:lpstr>'Průmyslové hadice'!Z_C3C0AE7E_4E8B_4DAE_84A2_3D96B3C2472E_.wvu.FilterData</vt:lpstr>
      <vt:lpstr>'Průmyslové hadice'!Z_C533EDA3_479E_469C_9B58_26F2013B8876_.wvu.FilterData</vt:lpstr>
      <vt:lpstr>'Průmyslové hadice'!Z_C84687D3_A1E9_4C4A_955D_1B02663848EE_.wvu.FilterData</vt:lpstr>
      <vt:lpstr>Pryž!Z_CC509D63_09C4_4012_9DC5_97A495BC5F58_.wvu.FilterData</vt:lpstr>
      <vt:lpstr>'Průmyslové hadice'!Z_D0A6B48D_60B2_44BD_A15F_72EEE96F181B_.wvu.FilterData</vt:lpstr>
      <vt:lpstr>'Průmyslové hadice'!Z_D118EF36_C84F_4160_8FC5_EE7F75451387_.wvu.FilterData</vt:lpstr>
      <vt:lpstr>Z_D1E99F77_F1F1_4F7D_BA4B_B102F5769E56_.wvu.FilterData</vt:lpstr>
      <vt:lpstr>'Průmyslové hadice'!Z_D524088D_12C5_4E0E_84DF_FBEE6321B580_.wvu.FilterData</vt:lpstr>
      <vt:lpstr>Z_D95D1849_BB99_4FB5_8A43_502A0FBB7F79_.wvu.FilterData</vt:lpstr>
      <vt:lpstr>'Průmyslové hadice'!Z_DA1D6506_9AC5_4729_91B2_B053C181F180_.wvu.FilterData</vt:lpstr>
      <vt:lpstr>Z_DA5284F8_5A51_4076_BB59_8A973A28328F_.wvu.FilterData</vt:lpstr>
      <vt:lpstr>Z_DB212231_7ACD_4580_8EAB_DB4A01518775_.wvu.FilterData</vt:lpstr>
      <vt:lpstr>Pryž!Z_DB53220B_3446_4CA4_A8DB_903FD7F8AE36_.wvu.FilterData</vt:lpstr>
      <vt:lpstr>'Průmyslové hadice'!Z_DB95DC3F_CF48_4107_AAF3_22D2542555FF_.wvu.FilterData</vt:lpstr>
      <vt:lpstr>Z_DC8B69E6_DE0F_4EDF_ACA3_437D0B3D8F49_.wvu.FilterData</vt:lpstr>
      <vt:lpstr>'Průmyslové hadice'!Z_E1CA1400_CB4F_4654_B7DE_3CC264CC27C3_.wvu.FilterData</vt:lpstr>
      <vt:lpstr>'Průmyslové hadice'!Z_E47D6089_6AED_4A7E_BF0F_DFEDAC4353E9_.wvu.FilterData</vt:lpstr>
      <vt:lpstr>'Průmyslové hadice'!Z_E5CB2E42_A392_4251_B7D8_3FEF39AF78F1_.wvu.FilterData</vt:lpstr>
      <vt:lpstr>'Průmyslové hadice'!Z_E7CAE6DF_1F52_450A_A132_5D02CD7111FB_.wvu.FilterData</vt:lpstr>
      <vt:lpstr>Z_E7CAE6DF_1F52_450A_A132_5D02CD7111FB_.wvu.PrintArea</vt:lpstr>
      <vt:lpstr>'Průmyslové hadice'!Z_E7CAE6DF_1F52_450A_A132_5D02CD7111FB_.wvu.PrintTitles</vt:lpstr>
      <vt:lpstr>Z_EB029DDE_5FAF_4FEB_A84D_8374547BC9A0_.wvu.FilterData</vt:lpstr>
      <vt:lpstr>Z_F0A6DFE6_4891_4103_9407_2498194E0BC9_.wvu.FilterData</vt:lpstr>
      <vt:lpstr>Pryž!Z_F42E97B7_B75B_490A_974E_6EE028EB5E9D_.wvu.FilterData</vt:lpstr>
      <vt:lpstr>HOZELOCK!Z_F4E9AFC8_68ED_4876_8249_7676AED2E7CA_.wvu.FilterData</vt:lpstr>
      <vt:lpstr>Kompozitky!Z_F4E9AFC8_68ED_4876_8249_7676AED2E7CA_.wvu.FilterData</vt:lpstr>
      <vt:lpstr>Legris!Z_F4E9AFC8_68ED_4876_8249_7676AED2E7CA_.wvu.FilterData</vt:lpstr>
      <vt:lpstr>'Průmyslové hadice'!Z_F4E9AFC8_68ED_4876_8249_7676AED2E7CA_.wvu.FilterData</vt:lpstr>
      <vt:lpstr>Pryž!Z_F4E9AFC8_68ED_4876_8249_7676AED2E7CA_.wvu.FilterData</vt:lpstr>
      <vt:lpstr>SHPI!Z_F4E9AFC8_68ED_4876_8249_7676AED2E7CA_.wvu.FilterData</vt:lpstr>
      <vt:lpstr>'Průmyslové hadice'!Z_F4E9AFC8_68ED_4876_8249_7676AED2E7CA_.wvu.PrintArea</vt:lpstr>
      <vt:lpstr>'Průmyslové hadice'!Z_F5416E94_C015_47EF_BE01_5F2AB949FD33_.wvu.FilterData</vt:lpstr>
      <vt:lpstr>'Průmyslové hadice'!Z_F7021D1C_76CE_46A0_9086_3FF9940680E2_.wvu.FilterData</vt:lpstr>
      <vt:lpstr>Z_FD03B104_C2EC_4DBD_A265_D9059B321534_.wvu.PrintArea</vt:lpstr>
      <vt:lpstr>'Průmyslové hadice'!Z_FD03B104_C2EC_4DBD_A265_D9059B321534_.wvu.PrintTitles</vt:lpstr>
      <vt:lpstr>'Průmyslové hadice'!Z_FD03B104_C2EC_4DBD_A265_D9059B321534_.wvu.Rows</vt:lpstr>
      <vt:lpstr>HOZELOCK!Z_FEB1C475_7282_4386_AA9E_8141FCB578EA_.wvu.FilterData</vt:lpstr>
      <vt:lpstr>Kompozitky!Z_FEB1C475_7282_4386_AA9E_8141FCB578EA_.wvu.FilterData</vt:lpstr>
      <vt:lpstr>Legris!Z_FEB1C475_7282_4386_AA9E_8141FCB578EA_.wvu.FilterData</vt:lpstr>
      <vt:lpstr>'Průmyslové hadice'!Z_FEB1C475_7282_4386_AA9E_8141FCB578EA_.wvu.FilterData</vt:lpstr>
      <vt:lpstr>Pryž!Z_FEB1C475_7282_4386_AA9E_8141FCB578EA_.wvu.FilterData</vt:lpstr>
      <vt:lpstr>SHPI!Z_FEB1C475_7282_4386_AA9E_8141FCB578EA_.wvu.FilterData</vt:lpstr>
      <vt:lpstr>'Průmyslové hadice'!Z_FEB1C475_7282_4386_AA9E_8141FCB578EA_.wvu.PrintArea</vt:lpstr>
      <vt:lpstr>'Průmyslové hadice'!Z_FF9541FE_143D_402E_A05A_6B3984B339E3_.wvu.FilterData</vt:lpstr>
      <vt:lpstr>Z_FFF3C272_BEB0_40A0_B6CE_7A59FE5C79F1_.wvu.FilterData</vt:lpstr>
    </vt:vector>
  </TitlesOfParts>
  <Company>G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.Fabián</dc:creator>
  <cp:lastModifiedBy>Daniel Hanousek</cp:lastModifiedBy>
  <cp:revision>1</cp:revision>
  <cp:lastPrinted>2021-11-03T07:21:43Z</cp:lastPrinted>
  <dcterms:created xsi:type="dcterms:W3CDTF">1998-04-21T13:13:11Z</dcterms:created>
  <dcterms:modified xsi:type="dcterms:W3CDTF">2023-02-09T05:40:12Z</dcterms:modified>
  <dc:language>cs-CZ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Company">
    <vt:lpwstr>GMS</vt:lpwstr>
  </property>
  <property fmtid="{D5CDD505-2E9C-101B-9397-08002B2CF9AE}" pid="4" name="DocSecurity">
    <vt:i4>0</vt:i4>
  </property>
  <property fmtid="{D5CDD505-2E9C-101B-9397-08002B2CF9AE}" pid="5" name="HyperlinksChanged">
    <vt:bool>false</vt:bool>
  </property>
  <property fmtid="{D5CDD505-2E9C-101B-9397-08002B2CF9AE}" pid="6" name="LinksUpToDate">
    <vt:bool>false</vt:bool>
  </property>
  <property fmtid="{D5CDD505-2E9C-101B-9397-08002B2CF9AE}" pid="7" name="ScaleCrop">
    <vt:bool>false</vt:bool>
  </property>
  <property fmtid="{D5CDD505-2E9C-101B-9397-08002B2CF9AE}" pid="8" name="ShareDoc">
    <vt:bool>false</vt:bool>
  </property>
</Properties>
</file>